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25">
      <c r="A1743">
        <v>1742</v>
      </c>
      <c r="B1743" t="s">
        <v>4453</v>
      </c>
      <c r="C1743">
        <v>43038</v>
      </c>
      <c r="D1743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4</v>
      </c>
      <c r="S1743">
        <v>4</v>
      </c>
      <c r="T1743">
        <v>0.2</v>
      </c>
      <c r="U1743">
        <v>7.2576000000000001</v>
      </c>
    </row>
    <row r="1744" spans="1:21" x14ac:dyDescent="0.25">
      <c r="A1744">
        <v>1743</v>
      </c>
      <c r="B1744" t="s">
        <v>4453</v>
      </c>
      <c r="C1744">
        <v>43038</v>
      </c>
      <c r="D1744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1</v>
      </c>
      <c r="S1744">
        <v>2</v>
      </c>
      <c r="T1744">
        <v>0.2</v>
      </c>
      <c r="U1744">
        <v>0.98559999999999937</v>
      </c>
    </row>
    <row r="1745" spans="1:21" x14ac:dyDescent="0.25">
      <c r="A1745">
        <v>1744</v>
      </c>
      <c r="B1745" t="s">
        <v>4453</v>
      </c>
      <c r="C1745">
        <v>43038</v>
      </c>
      <c r="D1745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8000000000001</v>
      </c>
      <c r="S1745">
        <v>2</v>
      </c>
      <c r="T1745">
        <v>0.2</v>
      </c>
      <c r="U1745">
        <v>-2.5128000000000008</v>
      </c>
    </row>
    <row r="1746" spans="1:21" x14ac:dyDescent="0.25">
      <c r="A1746">
        <v>1745</v>
      </c>
      <c r="B1746" t="s">
        <v>4453</v>
      </c>
      <c r="C1746">
        <v>43038</v>
      </c>
      <c r="D1746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0000000000003</v>
      </c>
      <c r="S1746">
        <v>7</v>
      </c>
      <c r="T1746">
        <v>0.2</v>
      </c>
      <c r="U1746">
        <v>-55.300000000000068</v>
      </c>
    </row>
    <row r="1747" spans="1:21" x14ac:dyDescent="0.25">
      <c r="A1747">
        <v>1746</v>
      </c>
      <c r="B1747" t="s">
        <v>4456</v>
      </c>
      <c r="C1747">
        <v>41796</v>
      </c>
      <c r="D1747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1999999999992</v>
      </c>
    </row>
    <row r="1748" spans="1:21" x14ac:dyDescent="0.25">
      <c r="A1748">
        <v>1747</v>
      </c>
      <c r="B1748" t="s">
        <v>4457</v>
      </c>
      <c r="C1748">
        <v>42595</v>
      </c>
      <c r="D1748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2000000000001</v>
      </c>
      <c r="S1748">
        <v>8</v>
      </c>
      <c r="T1748">
        <v>0.7</v>
      </c>
      <c r="U1748">
        <v>-8.2367999999999988</v>
      </c>
    </row>
    <row r="1749" spans="1:21" x14ac:dyDescent="0.25">
      <c r="A1749">
        <v>1748</v>
      </c>
      <c r="B1749" t="s">
        <v>4457</v>
      </c>
      <c r="C1749">
        <v>42595</v>
      </c>
      <c r="D1749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000000000002</v>
      </c>
      <c r="S1749">
        <v>3</v>
      </c>
      <c r="T1749">
        <v>0.2</v>
      </c>
      <c r="U1749">
        <v>3.2099999999999982</v>
      </c>
    </row>
    <row r="1750" spans="1:21" x14ac:dyDescent="0.25">
      <c r="A1750">
        <v>1749</v>
      </c>
      <c r="B1750" t="s">
        <v>4459</v>
      </c>
      <c r="C1750">
        <v>41754</v>
      </c>
      <c r="D1750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000000000002</v>
      </c>
      <c r="S1750">
        <v>2</v>
      </c>
      <c r="T1750">
        <v>0.2</v>
      </c>
      <c r="U1750">
        <v>3.6288</v>
      </c>
    </row>
    <row r="1751" spans="1:21" x14ac:dyDescent="0.25">
      <c r="A1751">
        <v>1750</v>
      </c>
      <c r="B1751" t="s">
        <v>4459</v>
      </c>
      <c r="C1751">
        <v>41754</v>
      </c>
      <c r="D175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71</v>
      </c>
    </row>
    <row r="1752" spans="1:21" x14ac:dyDescent="0.25">
      <c r="A1752">
        <v>1751</v>
      </c>
      <c r="B1752" t="s">
        <v>4462</v>
      </c>
      <c r="C1752">
        <v>42330</v>
      </c>
      <c r="D1752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200000000002</v>
      </c>
      <c r="S1752">
        <v>2</v>
      </c>
      <c r="T1752">
        <v>0.3</v>
      </c>
      <c r="U1752">
        <v>-32.522600000000011</v>
      </c>
    </row>
    <row r="1753" spans="1:21" x14ac:dyDescent="0.25">
      <c r="A1753">
        <v>1752</v>
      </c>
      <c r="B1753" t="s">
        <v>4465</v>
      </c>
      <c r="C1753">
        <v>43022</v>
      </c>
      <c r="D1753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000000000009</v>
      </c>
    </row>
    <row r="1754" spans="1:21" x14ac:dyDescent="0.25">
      <c r="A1754">
        <v>1753</v>
      </c>
      <c r="B1754" t="s">
        <v>4468</v>
      </c>
      <c r="C1754">
        <v>43071</v>
      </c>
      <c r="D1754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40000000002</v>
      </c>
    </row>
    <row r="1755" spans="1:21" x14ac:dyDescent="0.25">
      <c r="A1755">
        <v>1754</v>
      </c>
      <c r="B1755" t="s">
        <v>4468</v>
      </c>
      <c r="C1755">
        <v>43071</v>
      </c>
      <c r="D1755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25">
      <c r="A1756">
        <v>1755</v>
      </c>
      <c r="B1756" t="s">
        <v>4468</v>
      </c>
      <c r="C1756">
        <v>43071</v>
      </c>
      <c r="D1756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4</v>
      </c>
    </row>
    <row r="1757" spans="1:21" x14ac:dyDescent="0.25">
      <c r="A1757">
        <v>1756</v>
      </c>
      <c r="B1757" t="s">
        <v>4471</v>
      </c>
      <c r="C1757">
        <v>42346</v>
      </c>
      <c r="D1757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25">
      <c r="A1758">
        <v>1757</v>
      </c>
      <c r="B1758" t="s">
        <v>4471</v>
      </c>
      <c r="C1758">
        <v>42346</v>
      </c>
      <c r="D1758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13</v>
      </c>
    </row>
    <row r="1759" spans="1:21" x14ac:dyDescent="0.25">
      <c r="A1759">
        <v>1758</v>
      </c>
      <c r="B1759" t="s">
        <v>4474</v>
      </c>
      <c r="C1759">
        <v>42198</v>
      </c>
      <c r="D1759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1</v>
      </c>
      <c r="S1759">
        <v>6</v>
      </c>
      <c r="T1759">
        <v>0.8</v>
      </c>
      <c r="U1759">
        <v>-66.508800000000036</v>
      </c>
    </row>
    <row r="1760" spans="1:21" x14ac:dyDescent="0.25">
      <c r="A1760">
        <v>1759</v>
      </c>
      <c r="B1760" t="s">
        <v>4475</v>
      </c>
      <c r="C1760">
        <v>41770</v>
      </c>
      <c r="D1760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4000000000004</v>
      </c>
      <c r="S1760">
        <v>2</v>
      </c>
      <c r="T1760">
        <v>0.2</v>
      </c>
      <c r="U1760">
        <v>7.615399999999994</v>
      </c>
    </row>
    <row r="1761" spans="1:21" x14ac:dyDescent="0.25">
      <c r="A1761">
        <v>1760</v>
      </c>
      <c r="B1761" t="s">
        <v>4478</v>
      </c>
      <c r="C1761">
        <v>41644</v>
      </c>
      <c r="D176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25">
      <c r="A1762">
        <v>1761</v>
      </c>
      <c r="B1762" t="s">
        <v>4479</v>
      </c>
      <c r="C1762">
        <v>42252</v>
      </c>
      <c r="D1762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769</v>
      </c>
    </row>
    <row r="1763" spans="1:21" x14ac:dyDescent="0.25">
      <c r="A1763">
        <v>1762</v>
      </c>
      <c r="B1763" t="s">
        <v>4479</v>
      </c>
      <c r="C1763">
        <v>42252</v>
      </c>
      <c r="D1763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2000000000002</v>
      </c>
      <c r="S1763">
        <v>6</v>
      </c>
      <c r="T1763">
        <v>0.2</v>
      </c>
      <c r="U1763">
        <v>9.7037999999999993</v>
      </c>
    </row>
    <row r="1764" spans="1:21" x14ac:dyDescent="0.25">
      <c r="A1764">
        <v>1763</v>
      </c>
      <c r="B1764" t="s">
        <v>4479</v>
      </c>
      <c r="C1764">
        <v>42252</v>
      </c>
      <c r="D1764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25</v>
      </c>
    </row>
    <row r="1765" spans="1:21" x14ac:dyDescent="0.25">
      <c r="A1765">
        <v>1764</v>
      </c>
      <c r="B1765" t="s">
        <v>4486</v>
      </c>
      <c r="C1765">
        <v>42586</v>
      </c>
      <c r="D1765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7999999999997</v>
      </c>
    </row>
    <row r="1766" spans="1:21" x14ac:dyDescent="0.25">
      <c r="A1766">
        <v>1765</v>
      </c>
      <c r="B1766" t="s">
        <v>4486</v>
      </c>
      <c r="C1766">
        <v>42586</v>
      </c>
      <c r="D1766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25">
      <c r="A1767">
        <v>1766</v>
      </c>
      <c r="B1767" t="s">
        <v>4486</v>
      </c>
      <c r="C1767">
        <v>42586</v>
      </c>
      <c r="D1767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000000000007</v>
      </c>
    </row>
    <row r="1768" spans="1:21" x14ac:dyDescent="0.25">
      <c r="A1768">
        <v>1767</v>
      </c>
      <c r="B1768" t="s">
        <v>4486</v>
      </c>
      <c r="C1768">
        <v>42586</v>
      </c>
      <c r="D1768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25">
      <c r="A1769">
        <v>1768</v>
      </c>
      <c r="B1769" t="s">
        <v>4493</v>
      </c>
      <c r="C1769">
        <v>41720</v>
      </c>
      <c r="D1769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1</v>
      </c>
      <c r="S1769">
        <v>4</v>
      </c>
      <c r="T1769">
        <v>0.7</v>
      </c>
      <c r="U1769">
        <v>-5.8603999999999985</v>
      </c>
    </row>
    <row r="1770" spans="1:21" x14ac:dyDescent="0.25">
      <c r="A1770">
        <v>1769</v>
      </c>
      <c r="B1770" t="s">
        <v>4493</v>
      </c>
      <c r="C1770">
        <v>41720</v>
      </c>
      <c r="D1770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18</v>
      </c>
      <c r="S1770">
        <v>5</v>
      </c>
      <c r="T1770">
        <v>0.7</v>
      </c>
      <c r="U1770">
        <v>-39.456499999999991</v>
      </c>
    </row>
    <row r="1771" spans="1:21" x14ac:dyDescent="0.25">
      <c r="A1771">
        <v>1770</v>
      </c>
      <c r="B1771" t="s">
        <v>4497</v>
      </c>
      <c r="C1771">
        <v>42796</v>
      </c>
      <c r="D177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0000000000009</v>
      </c>
      <c r="S1771">
        <v>4</v>
      </c>
      <c r="T1771">
        <v>0.2</v>
      </c>
      <c r="U1771">
        <v>-1.3952000000000013</v>
      </c>
    </row>
    <row r="1772" spans="1:21" x14ac:dyDescent="0.25">
      <c r="A1772">
        <v>1771</v>
      </c>
      <c r="B1772" t="s">
        <v>4497</v>
      </c>
      <c r="C1772">
        <v>42796</v>
      </c>
      <c r="D1772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1999999999998</v>
      </c>
      <c r="S1772">
        <v>7</v>
      </c>
      <c r="T1772">
        <v>0.8</v>
      </c>
      <c r="U1772">
        <v>-20.166300000000007</v>
      </c>
    </row>
    <row r="1773" spans="1:21" x14ac:dyDescent="0.25">
      <c r="A1773">
        <v>1772</v>
      </c>
      <c r="B1773" t="s">
        <v>4498</v>
      </c>
      <c r="C1773">
        <v>42701</v>
      </c>
      <c r="D1773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4000000000009</v>
      </c>
      <c r="S1773">
        <v>2</v>
      </c>
      <c r="T1773">
        <v>0.2</v>
      </c>
      <c r="U1773">
        <v>-24.496000000000002</v>
      </c>
    </row>
    <row r="1774" spans="1:21" x14ac:dyDescent="0.25">
      <c r="A1774">
        <v>1773</v>
      </c>
      <c r="B1774" t="s">
        <v>4498</v>
      </c>
      <c r="C1774">
        <v>42701</v>
      </c>
      <c r="D1774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00000000000006</v>
      </c>
      <c r="S1774">
        <v>6</v>
      </c>
      <c r="T1774">
        <v>0.2</v>
      </c>
      <c r="U1774">
        <v>19.499999999999993</v>
      </c>
    </row>
    <row r="1775" spans="1:21" x14ac:dyDescent="0.25">
      <c r="A1775">
        <v>1774</v>
      </c>
      <c r="B1775" t="s">
        <v>4499</v>
      </c>
      <c r="C1775">
        <v>41757</v>
      </c>
      <c r="D1775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69999999999987</v>
      </c>
    </row>
    <row r="1776" spans="1:21" x14ac:dyDescent="0.25">
      <c r="A1776">
        <v>1775</v>
      </c>
      <c r="B1776" t="s">
        <v>4499</v>
      </c>
      <c r="C1776">
        <v>41757</v>
      </c>
      <c r="D1776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25">
      <c r="A1777">
        <v>1776</v>
      </c>
      <c r="B1777" t="s">
        <v>4499</v>
      </c>
      <c r="C1777">
        <v>41757</v>
      </c>
      <c r="D1777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25">
      <c r="A1778">
        <v>1777</v>
      </c>
      <c r="B1778" t="s">
        <v>4499</v>
      </c>
      <c r="C1778">
        <v>41757</v>
      </c>
      <c r="D1778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25">
      <c r="A1779">
        <v>1778</v>
      </c>
      <c r="B1779" t="s">
        <v>4507</v>
      </c>
      <c r="C1779">
        <v>42332</v>
      </c>
      <c r="D1779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90000000002</v>
      </c>
    </row>
    <row r="1780" spans="1:21" x14ac:dyDescent="0.25">
      <c r="A1780">
        <v>1779</v>
      </c>
      <c r="B1780" t="s">
        <v>4507</v>
      </c>
      <c r="C1780">
        <v>42332</v>
      </c>
      <c r="D1780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25">
      <c r="A1781">
        <v>1780</v>
      </c>
      <c r="B1781" t="s">
        <v>4510</v>
      </c>
      <c r="C1781">
        <v>42685</v>
      </c>
      <c r="D178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499999999996</v>
      </c>
    </row>
    <row r="1782" spans="1:21" x14ac:dyDescent="0.25">
      <c r="A1782">
        <v>1781</v>
      </c>
      <c r="B1782" t="s">
        <v>4510</v>
      </c>
      <c r="C1782">
        <v>42685</v>
      </c>
      <c r="D1782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0000000000003</v>
      </c>
    </row>
    <row r="1783" spans="1:21" x14ac:dyDescent="0.25">
      <c r="A1783">
        <v>1782</v>
      </c>
      <c r="B1783" t="s">
        <v>4511</v>
      </c>
      <c r="C1783">
        <v>42194</v>
      </c>
      <c r="D1783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7999999999997</v>
      </c>
    </row>
    <row r="1784" spans="1:21" x14ac:dyDescent="0.25">
      <c r="A1784">
        <v>1783</v>
      </c>
      <c r="B1784" t="s">
        <v>4511</v>
      </c>
      <c r="C1784">
        <v>42194</v>
      </c>
      <c r="D1784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199999999988</v>
      </c>
    </row>
    <row r="1785" spans="1:21" x14ac:dyDescent="0.25">
      <c r="A1785">
        <v>1784</v>
      </c>
      <c r="B1785" t="s">
        <v>4514</v>
      </c>
      <c r="C1785">
        <v>43000</v>
      </c>
      <c r="D1785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25">
      <c r="A1786">
        <v>1785</v>
      </c>
      <c r="B1786" t="s">
        <v>4514</v>
      </c>
      <c r="C1786">
        <v>43000</v>
      </c>
      <c r="D1786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59999999999954</v>
      </c>
    </row>
    <row r="1787" spans="1:21" x14ac:dyDescent="0.25">
      <c r="A1787">
        <v>1786</v>
      </c>
      <c r="B1787" t="s">
        <v>4514</v>
      </c>
      <c r="C1787">
        <v>43000</v>
      </c>
      <c r="D1787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25">
      <c r="A1788">
        <v>1787</v>
      </c>
      <c r="B1788" t="s">
        <v>4514</v>
      </c>
      <c r="C1788">
        <v>43000</v>
      </c>
      <c r="D1788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89</v>
      </c>
    </row>
    <row r="1789" spans="1:21" x14ac:dyDescent="0.25">
      <c r="A1789">
        <v>1788</v>
      </c>
      <c r="B1789" t="s">
        <v>4519</v>
      </c>
      <c r="C1789">
        <v>42050</v>
      </c>
      <c r="D1789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599999999988</v>
      </c>
    </row>
    <row r="1790" spans="1:21" x14ac:dyDescent="0.25">
      <c r="A1790">
        <v>1789</v>
      </c>
      <c r="B1790" t="s">
        <v>4519</v>
      </c>
      <c r="C1790">
        <v>42050</v>
      </c>
      <c r="D1790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4</v>
      </c>
    </row>
    <row r="1791" spans="1:21" x14ac:dyDescent="0.25">
      <c r="A1791">
        <v>1790</v>
      </c>
      <c r="B1791" t="s">
        <v>4519</v>
      </c>
      <c r="C1791">
        <v>42050</v>
      </c>
      <c r="D179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88</v>
      </c>
    </row>
    <row r="1792" spans="1:21" x14ac:dyDescent="0.25">
      <c r="A1792">
        <v>1791</v>
      </c>
      <c r="B1792" t="s">
        <v>4525</v>
      </c>
      <c r="C1792">
        <v>41912</v>
      </c>
      <c r="D1792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25">
      <c r="A1793">
        <v>1792</v>
      </c>
      <c r="B1793" t="s">
        <v>4526</v>
      </c>
      <c r="C1793">
        <v>41974</v>
      </c>
      <c r="D1793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16</v>
      </c>
    </row>
    <row r="1794" spans="1:21" x14ac:dyDescent="0.25">
      <c r="A1794">
        <v>1793</v>
      </c>
      <c r="B1794" t="s">
        <v>4526</v>
      </c>
      <c r="C1794">
        <v>41974</v>
      </c>
      <c r="D1794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00000000004</v>
      </c>
    </row>
    <row r="1795" spans="1:21" x14ac:dyDescent="0.25">
      <c r="A1795">
        <v>1794</v>
      </c>
      <c r="B1795" t="s">
        <v>4531</v>
      </c>
      <c r="C1795">
        <v>41981</v>
      </c>
      <c r="D1795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6000000000025</v>
      </c>
    </row>
    <row r="1796" spans="1:21" x14ac:dyDescent="0.25">
      <c r="A1796">
        <v>1795</v>
      </c>
      <c r="B1796" t="s">
        <v>4534</v>
      </c>
      <c r="C1796">
        <v>42618</v>
      </c>
      <c r="D1796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2</v>
      </c>
    </row>
    <row r="1797" spans="1:21" x14ac:dyDescent="0.25">
      <c r="A1797">
        <v>1796</v>
      </c>
      <c r="B1797" t="s">
        <v>4539</v>
      </c>
      <c r="C1797">
        <v>42974</v>
      </c>
      <c r="D1797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399999999998</v>
      </c>
    </row>
    <row r="1798" spans="1:21" x14ac:dyDescent="0.25">
      <c r="A1798">
        <v>1797</v>
      </c>
      <c r="B1798" t="s">
        <v>4539</v>
      </c>
      <c r="C1798">
        <v>42974</v>
      </c>
      <c r="D1798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6999999999997</v>
      </c>
      <c r="S1798">
        <v>3</v>
      </c>
      <c r="T1798">
        <v>0</v>
      </c>
      <c r="U1798">
        <v>100.91129999999997</v>
      </c>
    </row>
    <row r="1799" spans="1:21" x14ac:dyDescent="0.25">
      <c r="A1799">
        <v>1798</v>
      </c>
      <c r="B1799" t="s">
        <v>4539</v>
      </c>
      <c r="C1799">
        <v>42974</v>
      </c>
      <c r="D1799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25">
      <c r="A1800">
        <v>1799</v>
      </c>
      <c r="B1800" t="s">
        <v>4542</v>
      </c>
      <c r="C1800">
        <v>42558</v>
      </c>
      <c r="D1800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25">
      <c r="A1801">
        <v>1800</v>
      </c>
      <c r="B1801" t="s">
        <v>4543</v>
      </c>
      <c r="C1801">
        <v>42590</v>
      </c>
      <c r="D180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8000000000001</v>
      </c>
      <c r="S1801">
        <v>4</v>
      </c>
      <c r="T1801">
        <v>0.2</v>
      </c>
      <c r="U1801">
        <v>3.6295999999999995</v>
      </c>
    </row>
    <row r="1802" spans="1:21" x14ac:dyDescent="0.25">
      <c r="A1802">
        <v>1801</v>
      </c>
      <c r="B1802" t="s">
        <v>4543</v>
      </c>
      <c r="C1802">
        <v>42590</v>
      </c>
      <c r="D1802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2000000000005</v>
      </c>
      <c r="S1802">
        <v>3</v>
      </c>
      <c r="T1802">
        <v>0.2</v>
      </c>
      <c r="U1802">
        <v>17.534399999999998</v>
      </c>
    </row>
    <row r="1803" spans="1:21" x14ac:dyDescent="0.25">
      <c r="A1803">
        <v>1802</v>
      </c>
      <c r="B1803" t="s">
        <v>4548</v>
      </c>
      <c r="C1803">
        <v>42687</v>
      </c>
      <c r="D1803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25">
      <c r="A1804">
        <v>1803</v>
      </c>
      <c r="B1804" t="s">
        <v>4549</v>
      </c>
      <c r="C1804">
        <v>43000</v>
      </c>
      <c r="D1804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11</v>
      </c>
      <c r="S1804">
        <v>1</v>
      </c>
      <c r="T1804">
        <v>0.7</v>
      </c>
      <c r="U1804">
        <v>-4.2987000000000002</v>
      </c>
    </row>
    <row r="1805" spans="1:21" x14ac:dyDescent="0.25">
      <c r="A1805">
        <v>1804</v>
      </c>
      <c r="B1805" t="s">
        <v>4549</v>
      </c>
      <c r="C1805">
        <v>43000</v>
      </c>
      <c r="D1805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60000000008</v>
      </c>
      <c r="S1805">
        <v>7</v>
      </c>
      <c r="T1805">
        <v>0.2</v>
      </c>
      <c r="U1805">
        <v>-1049.3406</v>
      </c>
    </row>
    <row r="1806" spans="1:21" x14ac:dyDescent="0.25">
      <c r="A1806">
        <v>1805</v>
      </c>
      <c r="B1806" t="s">
        <v>4549</v>
      </c>
      <c r="C1806">
        <v>43000</v>
      </c>
      <c r="D1806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4000000000009</v>
      </c>
      <c r="S1806">
        <v>2</v>
      </c>
      <c r="T1806">
        <v>0.2</v>
      </c>
      <c r="U1806">
        <v>22.995400000000004</v>
      </c>
    </row>
    <row r="1807" spans="1:21" x14ac:dyDescent="0.25">
      <c r="A1807">
        <v>1806</v>
      </c>
      <c r="B1807" t="s">
        <v>4552</v>
      </c>
      <c r="C1807">
        <v>42729</v>
      </c>
      <c r="D1807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29</v>
      </c>
    </row>
    <row r="1808" spans="1:21" x14ac:dyDescent="0.25">
      <c r="A1808">
        <v>1807</v>
      </c>
      <c r="B1808" t="s">
        <v>4552</v>
      </c>
      <c r="C1808">
        <v>42729</v>
      </c>
      <c r="D1808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00000000004</v>
      </c>
    </row>
    <row r="1809" spans="1:21" x14ac:dyDescent="0.25">
      <c r="A1809">
        <v>1808</v>
      </c>
      <c r="B1809" t="s">
        <v>4552</v>
      </c>
      <c r="C1809">
        <v>42729</v>
      </c>
      <c r="D1809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1999999999977</v>
      </c>
    </row>
    <row r="1810" spans="1:21" x14ac:dyDescent="0.25">
      <c r="A1810">
        <v>1809</v>
      </c>
      <c r="B1810" t="s">
        <v>4553</v>
      </c>
      <c r="C1810">
        <v>42411</v>
      </c>
      <c r="D1810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29999999999914</v>
      </c>
    </row>
    <row r="1811" spans="1:21" x14ac:dyDescent="0.25">
      <c r="A1811">
        <v>1810</v>
      </c>
      <c r="B1811" t="s">
        <v>4559</v>
      </c>
      <c r="C1811">
        <v>42666</v>
      </c>
      <c r="D181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6999999999999</v>
      </c>
    </row>
    <row r="1812" spans="1:21" x14ac:dyDescent="0.25">
      <c r="A1812">
        <v>1811</v>
      </c>
      <c r="B1812" t="s">
        <v>4559</v>
      </c>
      <c r="C1812">
        <v>42666</v>
      </c>
      <c r="D1812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199999999997</v>
      </c>
    </row>
    <row r="1813" spans="1:21" x14ac:dyDescent="0.25">
      <c r="A1813">
        <v>1812</v>
      </c>
      <c r="B1813" t="s">
        <v>4564</v>
      </c>
      <c r="C1813">
        <v>41799</v>
      </c>
      <c r="D1813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</v>
      </c>
    </row>
    <row r="1814" spans="1:21" x14ac:dyDescent="0.25">
      <c r="A1814">
        <v>1813</v>
      </c>
      <c r="B1814" t="s">
        <v>4565</v>
      </c>
      <c r="C1814">
        <v>43059</v>
      </c>
      <c r="D1814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29999999999995</v>
      </c>
    </row>
    <row r="1815" spans="1:21" x14ac:dyDescent="0.25">
      <c r="A1815">
        <v>1814</v>
      </c>
      <c r="B1815" t="s">
        <v>4565</v>
      </c>
      <c r="C1815">
        <v>43059</v>
      </c>
      <c r="D1815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60000000000006</v>
      </c>
      <c r="S1815">
        <v>2</v>
      </c>
      <c r="T1815">
        <v>0.2</v>
      </c>
      <c r="U1815">
        <v>1.5713999999999997</v>
      </c>
    </row>
    <row r="1816" spans="1:21" x14ac:dyDescent="0.25">
      <c r="A1816">
        <v>1815</v>
      </c>
      <c r="B1816" t="s">
        <v>4568</v>
      </c>
      <c r="C1816">
        <v>42261</v>
      </c>
      <c r="D1816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00000000002</v>
      </c>
      <c r="S1816">
        <v>3</v>
      </c>
      <c r="T1816">
        <v>0.2</v>
      </c>
      <c r="U1816">
        <v>-8.5067999999999913</v>
      </c>
    </row>
    <row r="1817" spans="1:21" x14ac:dyDescent="0.25">
      <c r="A1817">
        <v>1816</v>
      </c>
      <c r="B1817" t="s">
        <v>4569</v>
      </c>
      <c r="C1817">
        <v>42159</v>
      </c>
      <c r="D1817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25">
      <c r="A1818">
        <v>1817</v>
      </c>
      <c r="B1818" t="s">
        <v>4569</v>
      </c>
      <c r="C1818">
        <v>42159</v>
      </c>
      <c r="D1818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7999999999996</v>
      </c>
    </row>
    <row r="1819" spans="1:21" x14ac:dyDescent="0.25">
      <c r="A1819">
        <v>1818</v>
      </c>
      <c r="B1819" t="s">
        <v>4572</v>
      </c>
      <c r="C1819">
        <v>42351</v>
      </c>
      <c r="D1819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25">
      <c r="A1820">
        <v>1819</v>
      </c>
      <c r="B1820" t="s">
        <v>4575</v>
      </c>
      <c r="C1820">
        <v>41784</v>
      </c>
      <c r="D1820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8</v>
      </c>
      <c r="S1820">
        <v>2</v>
      </c>
      <c r="T1820">
        <v>0.8</v>
      </c>
      <c r="U1820">
        <v>-166.32000000000005</v>
      </c>
    </row>
    <row r="1821" spans="1:21" x14ac:dyDescent="0.25">
      <c r="A1821">
        <v>1820</v>
      </c>
      <c r="B1821" t="s">
        <v>4575</v>
      </c>
      <c r="C1821">
        <v>41784</v>
      </c>
      <c r="D182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8999999999993</v>
      </c>
    </row>
    <row r="1822" spans="1:21" x14ac:dyDescent="0.25">
      <c r="A1822">
        <v>1821</v>
      </c>
      <c r="B1822" t="s">
        <v>4582</v>
      </c>
      <c r="C1822">
        <v>42416</v>
      </c>
      <c r="D1822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79</v>
      </c>
      <c r="S1822">
        <v>6</v>
      </c>
      <c r="T1822">
        <v>0.8</v>
      </c>
      <c r="U1822">
        <v>-225.55680000000007</v>
      </c>
    </row>
    <row r="1823" spans="1:21" x14ac:dyDescent="0.25">
      <c r="A1823">
        <v>1822</v>
      </c>
      <c r="B1823" t="s">
        <v>4582</v>
      </c>
      <c r="C1823">
        <v>42416</v>
      </c>
      <c r="D1823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0000000000009</v>
      </c>
      <c r="S1823">
        <v>4</v>
      </c>
      <c r="T1823">
        <v>0.2</v>
      </c>
      <c r="U1823">
        <v>1.8312000000000004</v>
      </c>
    </row>
    <row r="1824" spans="1:21" x14ac:dyDescent="0.25">
      <c r="A1824">
        <v>1823</v>
      </c>
      <c r="B1824" t="s">
        <v>4582</v>
      </c>
      <c r="C1824">
        <v>42416</v>
      </c>
      <c r="D1824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25">
      <c r="A1825">
        <v>1824</v>
      </c>
      <c r="B1825" t="s">
        <v>4582</v>
      </c>
      <c r="C1825">
        <v>42416</v>
      </c>
      <c r="D1825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11</v>
      </c>
      <c r="S1825">
        <v>1</v>
      </c>
      <c r="T1825">
        <v>0.2</v>
      </c>
      <c r="U1825">
        <v>1.8144</v>
      </c>
    </row>
    <row r="1826" spans="1:21" x14ac:dyDescent="0.25">
      <c r="A1826">
        <v>1825</v>
      </c>
      <c r="B1826" t="s">
        <v>4589</v>
      </c>
      <c r="C1826">
        <v>42726</v>
      </c>
      <c r="D1826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599999999999</v>
      </c>
    </row>
    <row r="1827" spans="1:21" x14ac:dyDescent="0.25">
      <c r="A1827">
        <v>1826</v>
      </c>
      <c r="B1827" t="s">
        <v>4589</v>
      </c>
      <c r="C1827">
        <v>42726</v>
      </c>
      <c r="D1827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0000000000002</v>
      </c>
      <c r="S1827">
        <v>4</v>
      </c>
      <c r="T1827">
        <v>0.2</v>
      </c>
      <c r="U1827">
        <v>3.108000000000001</v>
      </c>
    </row>
    <row r="1828" spans="1:21" x14ac:dyDescent="0.25">
      <c r="A1828">
        <v>1827</v>
      </c>
      <c r="B1828" t="s">
        <v>4589</v>
      </c>
      <c r="C1828">
        <v>42726</v>
      </c>
      <c r="D1828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4000000000002</v>
      </c>
      <c r="S1828">
        <v>1</v>
      </c>
      <c r="T1828">
        <v>0.2</v>
      </c>
      <c r="U1828">
        <v>4.8416000000000006</v>
      </c>
    </row>
    <row r="1829" spans="1:21" x14ac:dyDescent="0.25">
      <c r="A1829">
        <v>1828</v>
      </c>
      <c r="B1829" t="s">
        <v>4593</v>
      </c>
      <c r="C1829">
        <v>42408</v>
      </c>
      <c r="D1829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2999999998</v>
      </c>
    </row>
    <row r="1830" spans="1:21" x14ac:dyDescent="0.25">
      <c r="A1830">
        <v>1829</v>
      </c>
      <c r="B1830" t="s">
        <v>4599</v>
      </c>
      <c r="C1830">
        <v>42198</v>
      </c>
      <c r="D1830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25">
      <c r="A1831">
        <v>1830</v>
      </c>
      <c r="B1831" t="s">
        <v>4602</v>
      </c>
      <c r="C1831">
        <v>41777</v>
      </c>
      <c r="D183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79999999995</v>
      </c>
    </row>
    <row r="1832" spans="1:21" x14ac:dyDescent="0.25">
      <c r="A1832">
        <v>1831</v>
      </c>
      <c r="B1832" t="s">
        <v>4605</v>
      </c>
      <c r="C1832">
        <v>43029</v>
      </c>
      <c r="D1832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8</v>
      </c>
    </row>
    <row r="1833" spans="1:21" x14ac:dyDescent="0.25">
      <c r="A1833">
        <v>1832</v>
      </c>
      <c r="B1833" t="s">
        <v>4605</v>
      </c>
      <c r="C1833">
        <v>43029</v>
      </c>
      <c r="D1833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1</v>
      </c>
    </row>
    <row r="1834" spans="1:21" x14ac:dyDescent="0.25">
      <c r="A1834">
        <v>1833</v>
      </c>
      <c r="B1834" t="s">
        <v>4609</v>
      </c>
      <c r="C1834">
        <v>42313</v>
      </c>
      <c r="D1834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4999999999972</v>
      </c>
    </row>
    <row r="1835" spans="1:21" x14ac:dyDescent="0.25">
      <c r="A1835">
        <v>1834</v>
      </c>
      <c r="B1835" t="s">
        <v>4610</v>
      </c>
      <c r="C1835">
        <v>42948</v>
      </c>
      <c r="D1835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70000000026</v>
      </c>
    </row>
    <row r="1836" spans="1:21" x14ac:dyDescent="0.25">
      <c r="A1836">
        <v>1835</v>
      </c>
      <c r="B1836" t="s">
        <v>4610</v>
      </c>
      <c r="C1836">
        <v>42948</v>
      </c>
      <c r="D1836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8000000000011</v>
      </c>
      <c r="S1836">
        <v>7</v>
      </c>
      <c r="T1836">
        <v>0.2</v>
      </c>
      <c r="U1836">
        <v>12.700800000000001</v>
      </c>
    </row>
    <row r="1837" spans="1:21" x14ac:dyDescent="0.25">
      <c r="A1837">
        <v>1836</v>
      </c>
      <c r="B1837" t="s">
        <v>4615</v>
      </c>
      <c r="C1837">
        <v>41811</v>
      </c>
      <c r="D1837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00000000000002</v>
      </c>
      <c r="S1837">
        <v>5</v>
      </c>
      <c r="T1837">
        <v>0</v>
      </c>
      <c r="U1837">
        <v>6.2059999999999977</v>
      </c>
    </row>
    <row r="1838" spans="1:21" x14ac:dyDescent="0.25">
      <c r="A1838">
        <v>1837</v>
      </c>
      <c r="B1838" t="s">
        <v>4617</v>
      </c>
      <c r="C1838">
        <v>42785</v>
      </c>
      <c r="D1838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88</v>
      </c>
    </row>
    <row r="1839" spans="1:21" x14ac:dyDescent="0.25">
      <c r="A1839">
        <v>1838</v>
      </c>
      <c r="B1839" t="s">
        <v>4618</v>
      </c>
      <c r="C1839">
        <v>41852</v>
      </c>
      <c r="D1839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0999999999983</v>
      </c>
    </row>
    <row r="1840" spans="1:21" x14ac:dyDescent="0.25">
      <c r="A1840">
        <v>1839</v>
      </c>
      <c r="B1840" t="s">
        <v>4618</v>
      </c>
      <c r="C1840">
        <v>41852</v>
      </c>
      <c r="D1840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200000000001</v>
      </c>
    </row>
    <row r="1841" spans="1:21" x14ac:dyDescent="0.25">
      <c r="A1841">
        <v>1840</v>
      </c>
      <c r="B1841" t="s">
        <v>4618</v>
      </c>
      <c r="C1841">
        <v>41852</v>
      </c>
      <c r="D184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0000000000009</v>
      </c>
      <c r="S1841">
        <v>1</v>
      </c>
      <c r="T1841">
        <v>0.2</v>
      </c>
      <c r="U1841">
        <v>10.224499999999994</v>
      </c>
    </row>
    <row r="1842" spans="1:21" x14ac:dyDescent="0.25">
      <c r="A1842">
        <v>1841</v>
      </c>
      <c r="B1842" t="s">
        <v>4618</v>
      </c>
      <c r="C1842">
        <v>41852</v>
      </c>
      <c r="D1842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3999999999997</v>
      </c>
    </row>
    <row r="1843" spans="1:21" x14ac:dyDescent="0.25">
      <c r="A1843">
        <v>1842</v>
      </c>
      <c r="B1843" t="s">
        <v>4623</v>
      </c>
      <c r="C1843">
        <v>42569</v>
      </c>
      <c r="D1843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25">
      <c r="A1844">
        <v>1843</v>
      </c>
      <c r="B1844" t="s">
        <v>4629</v>
      </c>
      <c r="C1844">
        <v>42044</v>
      </c>
      <c r="D1844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6000000000004</v>
      </c>
      <c r="S1844">
        <v>4</v>
      </c>
      <c r="T1844">
        <v>0.2</v>
      </c>
      <c r="U1844">
        <v>13.532399999999996</v>
      </c>
    </row>
    <row r="1845" spans="1:21" x14ac:dyDescent="0.25">
      <c r="A1845">
        <v>1844</v>
      </c>
      <c r="B1845" t="s">
        <v>4629</v>
      </c>
      <c r="C1845">
        <v>42044</v>
      </c>
      <c r="D1845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25">
      <c r="A1846">
        <v>1845</v>
      </c>
      <c r="B1846" t="s">
        <v>4632</v>
      </c>
      <c r="C1846">
        <v>42945</v>
      </c>
      <c r="D1846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0000000000007</v>
      </c>
      <c r="S1846">
        <v>3</v>
      </c>
      <c r="T1846">
        <v>0</v>
      </c>
      <c r="U1846">
        <v>11.774100000000004</v>
      </c>
    </row>
    <row r="1847" spans="1:21" x14ac:dyDescent="0.25">
      <c r="A1847">
        <v>1846</v>
      </c>
      <c r="B1847" t="s">
        <v>4635</v>
      </c>
      <c r="C1847">
        <v>42747</v>
      </c>
      <c r="D1847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25">
      <c r="A1848">
        <v>1847</v>
      </c>
      <c r="B1848" t="s">
        <v>4635</v>
      </c>
      <c r="C1848">
        <v>42747</v>
      </c>
      <c r="D1848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00000000001</v>
      </c>
    </row>
    <row r="1849" spans="1:21" x14ac:dyDescent="0.25">
      <c r="A1849">
        <v>1848</v>
      </c>
      <c r="B1849" t="s">
        <v>4638</v>
      </c>
      <c r="C1849">
        <v>42988</v>
      </c>
      <c r="D1849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15</v>
      </c>
    </row>
    <row r="1850" spans="1:21" x14ac:dyDescent="0.25">
      <c r="A1850">
        <v>1849</v>
      </c>
      <c r="B1850" t="s">
        <v>4638</v>
      </c>
      <c r="C1850">
        <v>42988</v>
      </c>
      <c r="D1850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11</v>
      </c>
      <c r="S1850">
        <v>2</v>
      </c>
      <c r="T1850">
        <v>0.2</v>
      </c>
      <c r="U1850">
        <v>2.2449999999999992</v>
      </c>
    </row>
    <row r="1851" spans="1:21" x14ac:dyDescent="0.25">
      <c r="A1851">
        <v>1850</v>
      </c>
      <c r="B1851" t="s">
        <v>4639</v>
      </c>
      <c r="C1851">
        <v>42205</v>
      </c>
      <c r="D185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800000000001</v>
      </c>
    </row>
    <row r="1852" spans="1:21" x14ac:dyDescent="0.25">
      <c r="A1852">
        <v>1851</v>
      </c>
      <c r="B1852" t="s">
        <v>4639</v>
      </c>
      <c r="C1852">
        <v>42205</v>
      </c>
      <c r="D1852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000000000004</v>
      </c>
    </row>
    <row r="1853" spans="1:21" x14ac:dyDescent="0.25">
      <c r="A1853">
        <v>1852</v>
      </c>
      <c r="B1853" t="s">
        <v>4639</v>
      </c>
      <c r="C1853">
        <v>42205</v>
      </c>
      <c r="D1853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00000000000002</v>
      </c>
      <c r="S1853">
        <v>5</v>
      </c>
      <c r="T1853">
        <v>0</v>
      </c>
      <c r="U1853">
        <v>11.879999999999999</v>
      </c>
    </row>
    <row r="1854" spans="1:21" x14ac:dyDescent="0.25">
      <c r="A1854">
        <v>1853</v>
      </c>
      <c r="B1854" t="s">
        <v>4639</v>
      </c>
      <c r="C1854">
        <v>42205</v>
      </c>
      <c r="D1854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</v>
      </c>
    </row>
    <row r="1855" spans="1:21" x14ac:dyDescent="0.25">
      <c r="A1855">
        <v>1854</v>
      </c>
      <c r="B1855" t="s">
        <v>4639</v>
      </c>
      <c r="C1855">
        <v>42205</v>
      </c>
      <c r="D1855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399999999993</v>
      </c>
    </row>
    <row r="1856" spans="1:21" x14ac:dyDescent="0.25">
      <c r="A1856">
        <v>1855</v>
      </c>
      <c r="B1856" t="s">
        <v>4639</v>
      </c>
      <c r="C1856">
        <v>42205</v>
      </c>
      <c r="D1856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25">
      <c r="A1857">
        <v>1856</v>
      </c>
      <c r="B1857" t="s">
        <v>4647</v>
      </c>
      <c r="C1857">
        <v>41803</v>
      </c>
      <c r="D1857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25">
      <c r="A1858">
        <v>1857</v>
      </c>
      <c r="B1858" t="s">
        <v>4649</v>
      </c>
      <c r="C1858">
        <v>42867</v>
      </c>
      <c r="D1858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000000000002</v>
      </c>
      <c r="S1858">
        <v>5</v>
      </c>
      <c r="T1858">
        <v>0.2</v>
      </c>
      <c r="U1858">
        <v>-15.990000000000002</v>
      </c>
    </row>
    <row r="1859" spans="1:21" x14ac:dyDescent="0.25">
      <c r="A1859">
        <v>1858</v>
      </c>
      <c r="B1859" t="s">
        <v>4649</v>
      </c>
      <c r="C1859">
        <v>42867</v>
      </c>
      <c r="D1859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39999999999988</v>
      </c>
      <c r="S1859">
        <v>4</v>
      </c>
      <c r="T1859">
        <v>0.8</v>
      </c>
      <c r="U1859">
        <v>-53.072000000000017</v>
      </c>
    </row>
    <row r="1860" spans="1:21" x14ac:dyDescent="0.25">
      <c r="A1860">
        <v>1859</v>
      </c>
      <c r="B1860" t="s">
        <v>4652</v>
      </c>
      <c r="C1860">
        <v>42250</v>
      </c>
      <c r="D1860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800000000005</v>
      </c>
    </row>
    <row r="1861" spans="1:21" x14ac:dyDescent="0.25">
      <c r="A1861">
        <v>1860</v>
      </c>
      <c r="B1861" t="s">
        <v>4652</v>
      </c>
      <c r="C1861">
        <v>42250</v>
      </c>
      <c r="D186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500000000002</v>
      </c>
    </row>
    <row r="1862" spans="1:21" x14ac:dyDescent="0.25">
      <c r="A1862">
        <v>1861</v>
      </c>
      <c r="B1862" t="s">
        <v>4655</v>
      </c>
      <c r="C1862">
        <v>42820</v>
      </c>
      <c r="D1862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12</v>
      </c>
    </row>
    <row r="1863" spans="1:21" x14ac:dyDescent="0.25">
      <c r="A1863">
        <v>1862</v>
      </c>
      <c r="B1863" t="s">
        <v>4655</v>
      </c>
      <c r="C1863">
        <v>42820</v>
      </c>
      <c r="D1863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800000000006</v>
      </c>
    </row>
    <row r="1864" spans="1:21" x14ac:dyDescent="0.25">
      <c r="A1864">
        <v>1863</v>
      </c>
      <c r="B1864" t="s">
        <v>4658</v>
      </c>
      <c r="C1864">
        <v>41955</v>
      </c>
      <c r="D1864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2000000000005</v>
      </c>
      <c r="S1864">
        <v>4</v>
      </c>
      <c r="T1864">
        <v>0.2</v>
      </c>
      <c r="U1864">
        <v>4.9632000000000005</v>
      </c>
    </row>
    <row r="1865" spans="1:21" x14ac:dyDescent="0.25">
      <c r="A1865">
        <v>1864</v>
      </c>
      <c r="B1865" t="s">
        <v>4659</v>
      </c>
      <c r="C1865">
        <v>42656</v>
      </c>
      <c r="D1865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80000000001</v>
      </c>
    </row>
    <row r="1866" spans="1:21" x14ac:dyDescent="0.25">
      <c r="A1866">
        <v>1865</v>
      </c>
      <c r="B1866" t="s">
        <v>4659</v>
      </c>
      <c r="C1866">
        <v>42656</v>
      </c>
      <c r="D1866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79999999999986</v>
      </c>
    </row>
    <row r="1867" spans="1:21" x14ac:dyDescent="0.25">
      <c r="A1867">
        <v>1866</v>
      </c>
      <c r="B1867" t="s">
        <v>4664</v>
      </c>
      <c r="C1867">
        <v>43051</v>
      </c>
      <c r="D1867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500000000038</v>
      </c>
    </row>
    <row r="1868" spans="1:21" x14ac:dyDescent="0.25">
      <c r="A1868">
        <v>1867</v>
      </c>
      <c r="B1868" t="s">
        <v>4667</v>
      </c>
      <c r="C1868">
        <v>42840</v>
      </c>
      <c r="D1868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8</v>
      </c>
    </row>
    <row r="1869" spans="1:21" x14ac:dyDescent="0.25">
      <c r="A1869">
        <v>1868</v>
      </c>
      <c r="B1869" t="s">
        <v>4668</v>
      </c>
      <c r="C1869">
        <v>42180</v>
      </c>
      <c r="D1869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4000000000006</v>
      </c>
      <c r="S1869">
        <v>6</v>
      </c>
      <c r="T1869">
        <v>0.2</v>
      </c>
      <c r="U1869">
        <v>10.8864</v>
      </c>
    </row>
    <row r="1870" spans="1:21" x14ac:dyDescent="0.25">
      <c r="A1870">
        <v>1869</v>
      </c>
      <c r="B1870" t="s">
        <v>4668</v>
      </c>
      <c r="C1870">
        <v>42180</v>
      </c>
      <c r="D1870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599999999998</v>
      </c>
    </row>
    <row r="1871" spans="1:21" x14ac:dyDescent="0.25">
      <c r="A1871">
        <v>1870</v>
      </c>
      <c r="B1871" t="s">
        <v>4673</v>
      </c>
      <c r="C1871">
        <v>42608</v>
      </c>
      <c r="D187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4000000000003</v>
      </c>
    </row>
    <row r="1872" spans="1:21" x14ac:dyDescent="0.25">
      <c r="A1872">
        <v>1871</v>
      </c>
      <c r="B1872" t="s">
        <v>4674</v>
      </c>
      <c r="C1872">
        <v>41841</v>
      </c>
      <c r="D1872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25">
      <c r="A1873">
        <v>1872</v>
      </c>
      <c r="B1873" t="s">
        <v>4674</v>
      </c>
      <c r="C1873">
        <v>41841</v>
      </c>
      <c r="D1873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80000000001</v>
      </c>
      <c r="S1873">
        <v>2</v>
      </c>
      <c r="T1873">
        <v>0.2</v>
      </c>
      <c r="U1873">
        <v>50.097999999999985</v>
      </c>
    </row>
    <row r="1874" spans="1:21" x14ac:dyDescent="0.25">
      <c r="A1874">
        <v>1873</v>
      </c>
      <c r="B1874" t="s">
        <v>4674</v>
      </c>
      <c r="C1874">
        <v>41841</v>
      </c>
      <c r="D1874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4</v>
      </c>
    </row>
    <row r="1875" spans="1:21" x14ac:dyDescent="0.25">
      <c r="A1875">
        <v>1874</v>
      </c>
      <c r="B1875" t="s">
        <v>4681</v>
      </c>
      <c r="C1875">
        <v>43060</v>
      </c>
      <c r="D1875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6</v>
      </c>
    </row>
    <row r="1876" spans="1:21" x14ac:dyDescent="0.25">
      <c r="A1876">
        <v>1875</v>
      </c>
      <c r="B1876" t="s">
        <v>4687</v>
      </c>
      <c r="C1876">
        <v>41794</v>
      </c>
      <c r="D1876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2000000000006</v>
      </c>
    </row>
    <row r="1877" spans="1:21" x14ac:dyDescent="0.25">
      <c r="A1877">
        <v>1876</v>
      </c>
      <c r="B1877" t="s">
        <v>4688</v>
      </c>
      <c r="C1877">
        <v>42439</v>
      </c>
      <c r="D1877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8000000000013</v>
      </c>
    </row>
    <row r="1878" spans="1:21" x14ac:dyDescent="0.25">
      <c r="A1878">
        <v>1877</v>
      </c>
      <c r="B1878" t="s">
        <v>4689</v>
      </c>
      <c r="C1878">
        <v>42819</v>
      </c>
      <c r="D1878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600000000009</v>
      </c>
      <c r="S1878">
        <v>3</v>
      </c>
      <c r="T1878">
        <v>0.2</v>
      </c>
      <c r="U1878">
        <v>47.037600000000026</v>
      </c>
    </row>
    <row r="1879" spans="1:21" x14ac:dyDescent="0.25">
      <c r="A1879">
        <v>1878</v>
      </c>
      <c r="B1879" t="s">
        <v>4692</v>
      </c>
      <c r="C1879">
        <v>43098</v>
      </c>
      <c r="D1879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24</v>
      </c>
    </row>
    <row r="1880" spans="1:21" x14ac:dyDescent="0.25">
      <c r="A1880">
        <v>1879</v>
      </c>
      <c r="B1880" t="s">
        <v>4692</v>
      </c>
      <c r="C1880">
        <v>43098</v>
      </c>
      <c r="D1880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00000000018</v>
      </c>
    </row>
    <row r="1881" spans="1:21" x14ac:dyDescent="0.25">
      <c r="A1881">
        <v>1880</v>
      </c>
      <c r="B1881" t="s">
        <v>4693</v>
      </c>
      <c r="C1881">
        <v>42822</v>
      </c>
      <c r="D188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19</v>
      </c>
      <c r="S1881">
        <v>9</v>
      </c>
      <c r="T1881">
        <v>0.7</v>
      </c>
      <c r="U1881">
        <v>-48.119399999999985</v>
      </c>
    </row>
    <row r="1882" spans="1:21" x14ac:dyDescent="0.25">
      <c r="A1882">
        <v>1881</v>
      </c>
      <c r="B1882" t="s">
        <v>4694</v>
      </c>
      <c r="C1882">
        <v>42068</v>
      </c>
      <c r="D1882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39999999999996</v>
      </c>
      <c r="S1882">
        <v>3</v>
      </c>
      <c r="T1882">
        <v>0</v>
      </c>
      <c r="U1882">
        <v>14.669999999999998</v>
      </c>
    </row>
    <row r="1883" spans="1:21" x14ac:dyDescent="0.25">
      <c r="A1883">
        <v>1882</v>
      </c>
      <c r="B1883" t="s">
        <v>4694</v>
      </c>
      <c r="C1883">
        <v>42068</v>
      </c>
      <c r="D1883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499999999971</v>
      </c>
    </row>
    <row r="1884" spans="1:21" x14ac:dyDescent="0.25">
      <c r="A1884">
        <v>1883</v>
      </c>
      <c r="B1884" t="s">
        <v>4694</v>
      </c>
      <c r="C1884">
        <v>42068</v>
      </c>
      <c r="D1884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25">
      <c r="A1885">
        <v>1884</v>
      </c>
      <c r="B1885" t="s">
        <v>4696</v>
      </c>
      <c r="C1885">
        <v>42687</v>
      </c>
      <c r="D1885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599999999998</v>
      </c>
      <c r="S1885">
        <v>7</v>
      </c>
      <c r="T1885">
        <v>0.2</v>
      </c>
      <c r="U1885">
        <v>78.6828</v>
      </c>
    </row>
    <row r="1886" spans="1:21" x14ac:dyDescent="0.25">
      <c r="A1886">
        <v>1885</v>
      </c>
      <c r="B1886" t="s">
        <v>4697</v>
      </c>
      <c r="C1886">
        <v>42754</v>
      </c>
      <c r="D1886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0999999999999996</v>
      </c>
    </row>
    <row r="1887" spans="1:21" x14ac:dyDescent="0.25">
      <c r="A1887">
        <v>1886</v>
      </c>
      <c r="B1887" t="s">
        <v>4701</v>
      </c>
      <c r="C1887">
        <v>42482</v>
      </c>
      <c r="D1887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25">
      <c r="A1888">
        <v>1887</v>
      </c>
      <c r="B1888" t="s">
        <v>4704</v>
      </c>
      <c r="C1888">
        <v>41772</v>
      </c>
      <c r="D1888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1</v>
      </c>
      <c r="S1888">
        <v>2</v>
      </c>
      <c r="T1888">
        <v>0.2</v>
      </c>
      <c r="U1888">
        <v>2.3976000000000002</v>
      </c>
    </row>
    <row r="1889" spans="1:21" x14ac:dyDescent="0.25">
      <c r="A1889">
        <v>1888</v>
      </c>
      <c r="B1889" t="s">
        <v>4704</v>
      </c>
      <c r="C1889">
        <v>41772</v>
      </c>
      <c r="D1889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200000000003</v>
      </c>
      <c r="S1889">
        <v>8</v>
      </c>
      <c r="T1889">
        <v>0.7</v>
      </c>
      <c r="U1889">
        <v>-331.95999999999992</v>
      </c>
    </row>
    <row r="1890" spans="1:21" x14ac:dyDescent="0.25">
      <c r="A1890">
        <v>1889</v>
      </c>
      <c r="B1890" t="s">
        <v>4705</v>
      </c>
      <c r="C1890">
        <v>41933</v>
      </c>
      <c r="D1890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00000000002</v>
      </c>
      <c r="S1890">
        <v>4</v>
      </c>
      <c r="T1890">
        <v>0.2</v>
      </c>
      <c r="U1890">
        <v>13.701599999999988</v>
      </c>
    </row>
    <row r="1891" spans="1:21" x14ac:dyDescent="0.25">
      <c r="A1891">
        <v>1890</v>
      </c>
      <c r="B1891" t="s">
        <v>4705</v>
      </c>
      <c r="C1891">
        <v>41933</v>
      </c>
      <c r="D189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000000000003</v>
      </c>
      <c r="S1891">
        <v>3</v>
      </c>
      <c r="T1891">
        <v>0.4</v>
      </c>
      <c r="U1891">
        <v>-122.87700000000004</v>
      </c>
    </row>
    <row r="1892" spans="1:21" x14ac:dyDescent="0.25">
      <c r="A1892">
        <v>1891</v>
      </c>
      <c r="B1892" t="s">
        <v>4706</v>
      </c>
      <c r="C1892">
        <v>41712</v>
      </c>
      <c r="D1892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25">
      <c r="A1893">
        <v>1892</v>
      </c>
      <c r="B1893" t="s">
        <v>4706</v>
      </c>
      <c r="C1893">
        <v>41712</v>
      </c>
      <c r="D1893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25">
      <c r="A1894">
        <v>1893</v>
      </c>
      <c r="B1894" t="s">
        <v>4709</v>
      </c>
      <c r="C1894">
        <v>43091</v>
      </c>
      <c r="D1894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39999999999997</v>
      </c>
    </row>
    <row r="1895" spans="1:21" x14ac:dyDescent="0.25">
      <c r="A1895">
        <v>1894</v>
      </c>
      <c r="B1895" t="s">
        <v>4711</v>
      </c>
      <c r="C1895">
        <v>42698</v>
      </c>
      <c r="D1895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4000000000002</v>
      </c>
      <c r="S1895">
        <v>1</v>
      </c>
      <c r="T1895">
        <v>0.2</v>
      </c>
      <c r="U1895">
        <v>7.7449999999999983</v>
      </c>
    </row>
    <row r="1896" spans="1:21" x14ac:dyDescent="0.25">
      <c r="A1896">
        <v>1895</v>
      </c>
      <c r="B1896" t="s">
        <v>4715</v>
      </c>
      <c r="C1896">
        <v>43071</v>
      </c>
      <c r="D1896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0000000000006</v>
      </c>
      <c r="S1896">
        <v>3</v>
      </c>
      <c r="T1896">
        <v>0</v>
      </c>
      <c r="U1896">
        <v>10.395</v>
      </c>
    </row>
    <row r="1897" spans="1:21" x14ac:dyDescent="0.25">
      <c r="A1897">
        <v>1896</v>
      </c>
      <c r="B1897" t="s">
        <v>4721</v>
      </c>
      <c r="C1897">
        <v>42369</v>
      </c>
      <c r="D1897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400000000004</v>
      </c>
      <c r="S1897">
        <v>2</v>
      </c>
      <c r="T1897">
        <v>0.2</v>
      </c>
      <c r="U1897">
        <v>152.49499999999998</v>
      </c>
    </row>
    <row r="1898" spans="1:21" x14ac:dyDescent="0.25">
      <c r="A1898">
        <v>1897</v>
      </c>
      <c r="B1898" t="s">
        <v>4723</v>
      </c>
      <c r="C1898">
        <v>43011</v>
      </c>
      <c r="D1898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59999999992</v>
      </c>
    </row>
    <row r="1899" spans="1:21" x14ac:dyDescent="0.25">
      <c r="A1899">
        <v>1898</v>
      </c>
      <c r="B1899" t="s">
        <v>4728</v>
      </c>
      <c r="C1899">
        <v>41880</v>
      </c>
      <c r="D1899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399999999997</v>
      </c>
    </row>
    <row r="1900" spans="1:21" x14ac:dyDescent="0.25">
      <c r="A1900">
        <v>1899</v>
      </c>
      <c r="B1900" t="s">
        <v>4728</v>
      </c>
      <c r="C1900">
        <v>41880</v>
      </c>
      <c r="D1900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60000000001</v>
      </c>
      <c r="S1900">
        <v>4</v>
      </c>
      <c r="T1900">
        <v>0.7</v>
      </c>
      <c r="U1900">
        <v>-336.78399999999988</v>
      </c>
    </row>
    <row r="1901" spans="1:21" x14ac:dyDescent="0.25">
      <c r="A1901">
        <v>1900</v>
      </c>
      <c r="B1901" t="s">
        <v>4728</v>
      </c>
      <c r="C1901">
        <v>41880</v>
      </c>
      <c r="D190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0000000001</v>
      </c>
    </row>
    <row r="1902" spans="1:21" x14ac:dyDescent="0.25">
      <c r="A1902">
        <v>1901</v>
      </c>
      <c r="B1902" t="s">
        <v>4733</v>
      </c>
      <c r="C1902">
        <v>42550</v>
      </c>
      <c r="D1902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8000000000002</v>
      </c>
    </row>
    <row r="1903" spans="1:21" x14ac:dyDescent="0.25">
      <c r="A1903">
        <v>1902</v>
      </c>
      <c r="B1903" t="s">
        <v>4734</v>
      </c>
      <c r="C1903">
        <v>42602</v>
      </c>
      <c r="D1903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6</v>
      </c>
    </row>
    <row r="1904" spans="1:21" x14ac:dyDescent="0.25">
      <c r="A1904">
        <v>1903</v>
      </c>
      <c r="B1904" t="s">
        <v>4737</v>
      </c>
      <c r="C1904">
        <v>43029</v>
      </c>
      <c r="D1904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11</v>
      </c>
      <c r="S1904">
        <v>1</v>
      </c>
      <c r="T1904">
        <v>0.2</v>
      </c>
      <c r="U1904">
        <v>1.8144</v>
      </c>
    </row>
    <row r="1905" spans="1:21" x14ac:dyDescent="0.25">
      <c r="A1905">
        <v>1904</v>
      </c>
      <c r="B1905" t="s">
        <v>4737</v>
      </c>
      <c r="C1905">
        <v>43029</v>
      </c>
      <c r="D1905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8000000000013</v>
      </c>
    </row>
    <row r="1906" spans="1:21" x14ac:dyDescent="0.25">
      <c r="A1906">
        <v>1905</v>
      </c>
      <c r="B1906" t="s">
        <v>4737</v>
      </c>
      <c r="C1906">
        <v>43029</v>
      </c>
      <c r="D1906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00000000000002</v>
      </c>
      <c r="S1906">
        <v>2</v>
      </c>
      <c r="T1906">
        <v>0.2</v>
      </c>
      <c r="U1906">
        <v>6.7449999999999983</v>
      </c>
    </row>
    <row r="1907" spans="1:21" x14ac:dyDescent="0.25">
      <c r="A1907">
        <v>1906</v>
      </c>
      <c r="B1907" t="s">
        <v>4740</v>
      </c>
      <c r="C1907">
        <v>43029</v>
      </c>
      <c r="D1907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199999999958</v>
      </c>
    </row>
    <row r="1908" spans="1:21" x14ac:dyDescent="0.25">
      <c r="A1908">
        <v>1907</v>
      </c>
      <c r="B1908" t="s">
        <v>4743</v>
      </c>
      <c r="C1908">
        <v>42507</v>
      </c>
      <c r="D1908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0000000000004</v>
      </c>
      <c r="S1908">
        <v>2</v>
      </c>
      <c r="T1908">
        <v>0.7</v>
      </c>
      <c r="U1908">
        <v>-2.1648000000000005</v>
      </c>
    </row>
    <row r="1909" spans="1:21" x14ac:dyDescent="0.25">
      <c r="A1909">
        <v>1908</v>
      </c>
      <c r="B1909" t="s">
        <v>4743</v>
      </c>
      <c r="C1909">
        <v>42507</v>
      </c>
      <c r="D1909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8</v>
      </c>
      <c r="S1909">
        <v>6</v>
      </c>
      <c r="T1909">
        <v>0.7</v>
      </c>
      <c r="U1909">
        <v>-21.61440000000001</v>
      </c>
    </row>
    <row r="1910" spans="1:21" x14ac:dyDescent="0.25">
      <c r="A1910">
        <v>1909</v>
      </c>
      <c r="B1910" t="s">
        <v>4747</v>
      </c>
      <c r="C1910">
        <v>42038</v>
      </c>
      <c r="D1910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5999999999993</v>
      </c>
    </row>
    <row r="1911" spans="1:21" x14ac:dyDescent="0.25">
      <c r="A1911">
        <v>1910</v>
      </c>
      <c r="B1911" t="s">
        <v>4750</v>
      </c>
      <c r="C1911">
        <v>43087</v>
      </c>
      <c r="D191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25">
      <c r="A1912">
        <v>1911</v>
      </c>
      <c r="B1912" t="s">
        <v>4755</v>
      </c>
      <c r="C1912">
        <v>42689</v>
      </c>
      <c r="D1912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0000000000015</v>
      </c>
      <c r="S1912">
        <v>3</v>
      </c>
      <c r="T1912">
        <v>0</v>
      </c>
      <c r="U1912">
        <v>40.749900000000004</v>
      </c>
    </row>
    <row r="1913" spans="1:21" x14ac:dyDescent="0.25">
      <c r="A1913">
        <v>1912</v>
      </c>
      <c r="B1913" t="s">
        <v>4756</v>
      </c>
      <c r="C1913">
        <v>42919</v>
      </c>
      <c r="D1913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8</v>
      </c>
    </row>
    <row r="1914" spans="1:21" x14ac:dyDescent="0.25">
      <c r="A1914">
        <v>1913</v>
      </c>
      <c r="B1914" t="s">
        <v>4756</v>
      </c>
      <c r="C1914">
        <v>42919</v>
      </c>
      <c r="D1914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200000000006</v>
      </c>
      <c r="S1914">
        <v>3</v>
      </c>
      <c r="T1914">
        <v>0.4</v>
      </c>
      <c r="U1914">
        <v>49.760999999999967</v>
      </c>
    </row>
    <row r="1915" spans="1:21" x14ac:dyDescent="0.25">
      <c r="A1915">
        <v>1914</v>
      </c>
      <c r="B1915" t="s">
        <v>4761</v>
      </c>
      <c r="C1915">
        <v>41654</v>
      </c>
      <c r="D1915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8000000000009</v>
      </c>
    </row>
    <row r="1916" spans="1:21" x14ac:dyDescent="0.25">
      <c r="A1916">
        <v>1915</v>
      </c>
      <c r="B1916" t="s">
        <v>4764</v>
      </c>
      <c r="C1916">
        <v>42855</v>
      </c>
      <c r="D1916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25">
      <c r="A1917">
        <v>1916</v>
      </c>
      <c r="B1917" t="s">
        <v>4764</v>
      </c>
      <c r="C1917">
        <v>42855</v>
      </c>
      <c r="D1917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4999999999991</v>
      </c>
    </row>
    <row r="1918" spans="1:21" x14ac:dyDescent="0.25">
      <c r="A1918">
        <v>1917</v>
      </c>
      <c r="B1918" t="s">
        <v>4764</v>
      </c>
      <c r="C1918">
        <v>42855</v>
      </c>
      <c r="D1918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000000000002</v>
      </c>
      <c r="S1918">
        <v>3</v>
      </c>
      <c r="T1918">
        <v>0.2</v>
      </c>
      <c r="U1918">
        <v>3.8843999999999994</v>
      </c>
    </row>
    <row r="1919" spans="1:21" x14ac:dyDescent="0.25">
      <c r="A1919">
        <v>1918</v>
      </c>
      <c r="B1919" t="s">
        <v>4767</v>
      </c>
      <c r="C1919">
        <v>42316</v>
      </c>
      <c r="D1919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89</v>
      </c>
    </row>
    <row r="1920" spans="1:21" x14ac:dyDescent="0.25">
      <c r="A1920">
        <v>1919</v>
      </c>
      <c r="B1920" t="s">
        <v>4768</v>
      </c>
      <c r="C1920">
        <v>42307</v>
      </c>
      <c r="D1920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25">
      <c r="A1921">
        <v>1920</v>
      </c>
      <c r="B1921" t="s">
        <v>4771</v>
      </c>
      <c r="C1921">
        <v>42964</v>
      </c>
      <c r="D192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3</v>
      </c>
    </row>
    <row r="1922" spans="1:21" x14ac:dyDescent="0.25">
      <c r="A1922">
        <v>1921</v>
      </c>
      <c r="B1922" t="s">
        <v>4771</v>
      </c>
      <c r="C1922">
        <v>42964</v>
      </c>
      <c r="D1922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399999999943</v>
      </c>
    </row>
    <row r="1923" spans="1:21" x14ac:dyDescent="0.25">
      <c r="A1923">
        <v>1922</v>
      </c>
      <c r="B1923" t="s">
        <v>4778</v>
      </c>
      <c r="C1923">
        <v>42280</v>
      </c>
      <c r="D1923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8000000000003</v>
      </c>
      <c r="S1923">
        <v>2</v>
      </c>
      <c r="T1923">
        <v>0.2</v>
      </c>
      <c r="U1923">
        <v>1.5007999999999999</v>
      </c>
    </row>
    <row r="1924" spans="1:21" x14ac:dyDescent="0.25">
      <c r="A1924">
        <v>1923</v>
      </c>
      <c r="B1924" t="s">
        <v>4781</v>
      </c>
      <c r="C1924">
        <v>42559</v>
      </c>
      <c r="D1924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00000000001</v>
      </c>
      <c r="S1924">
        <v>9</v>
      </c>
      <c r="T1924">
        <v>0.2</v>
      </c>
      <c r="U1924">
        <v>107.95499999999998</v>
      </c>
    </row>
    <row r="1925" spans="1:21" x14ac:dyDescent="0.25">
      <c r="A1925">
        <v>1924</v>
      </c>
      <c r="B1925" t="s">
        <v>4781</v>
      </c>
      <c r="C1925">
        <v>42559</v>
      </c>
      <c r="D1925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1</v>
      </c>
    </row>
    <row r="1926" spans="1:21" x14ac:dyDescent="0.25">
      <c r="A1926">
        <v>1925</v>
      </c>
      <c r="B1926" t="s">
        <v>4786</v>
      </c>
      <c r="C1926">
        <v>43074</v>
      </c>
      <c r="D1926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2999999999993</v>
      </c>
    </row>
    <row r="1927" spans="1:21" x14ac:dyDescent="0.25">
      <c r="A1927">
        <v>1926</v>
      </c>
      <c r="B1927" t="s">
        <v>4787</v>
      </c>
      <c r="C1927">
        <v>42803</v>
      </c>
      <c r="D1927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25">
      <c r="A1928">
        <v>1927</v>
      </c>
      <c r="B1928" t="s">
        <v>4788</v>
      </c>
      <c r="C1928">
        <v>42530</v>
      </c>
      <c r="D1928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000000000002</v>
      </c>
      <c r="S1928">
        <v>3</v>
      </c>
      <c r="T1928">
        <v>0.2</v>
      </c>
      <c r="U1928">
        <v>19.966499999999982</v>
      </c>
    </row>
    <row r="1929" spans="1:21" x14ac:dyDescent="0.25">
      <c r="A1929">
        <v>1928</v>
      </c>
      <c r="B1929" t="s">
        <v>4791</v>
      </c>
      <c r="C1929">
        <v>43067</v>
      </c>
      <c r="D1929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799999999996</v>
      </c>
    </row>
    <row r="1930" spans="1:21" x14ac:dyDescent="0.25">
      <c r="A1930">
        <v>1929</v>
      </c>
      <c r="B1930" t="s">
        <v>4792</v>
      </c>
      <c r="C1930">
        <v>42810</v>
      </c>
      <c r="D1930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4000000000003</v>
      </c>
    </row>
    <row r="1931" spans="1:21" x14ac:dyDescent="0.25">
      <c r="A1931">
        <v>1930</v>
      </c>
      <c r="B1931" t="s">
        <v>4792</v>
      </c>
      <c r="C1931">
        <v>42810</v>
      </c>
      <c r="D193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3999999999985</v>
      </c>
    </row>
    <row r="1932" spans="1:21" x14ac:dyDescent="0.25">
      <c r="A1932">
        <v>1931</v>
      </c>
      <c r="B1932" t="s">
        <v>4792</v>
      </c>
      <c r="C1932">
        <v>42810</v>
      </c>
      <c r="D1932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00000000011</v>
      </c>
      <c r="S1932">
        <v>3</v>
      </c>
      <c r="T1932">
        <v>0.2</v>
      </c>
      <c r="U1932">
        <v>49.498199999999969</v>
      </c>
    </row>
    <row r="1933" spans="1:21" x14ac:dyDescent="0.25">
      <c r="A1933">
        <v>1932</v>
      </c>
      <c r="B1933" t="s">
        <v>4795</v>
      </c>
      <c r="C1933">
        <v>42701</v>
      </c>
      <c r="D1933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300000000002</v>
      </c>
    </row>
    <row r="1934" spans="1:21" x14ac:dyDescent="0.25">
      <c r="A1934">
        <v>1933</v>
      </c>
      <c r="B1934" t="s">
        <v>4798</v>
      </c>
      <c r="C1934">
        <v>42953</v>
      </c>
      <c r="D1934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00000000011</v>
      </c>
    </row>
    <row r="1935" spans="1:21" x14ac:dyDescent="0.25">
      <c r="A1935">
        <v>1934</v>
      </c>
      <c r="B1935" t="s">
        <v>4798</v>
      </c>
      <c r="C1935">
        <v>42953</v>
      </c>
      <c r="D1935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19999999999995</v>
      </c>
    </row>
    <row r="1936" spans="1:21" x14ac:dyDescent="0.25">
      <c r="A1936">
        <v>1935</v>
      </c>
      <c r="B1936" t="s">
        <v>4801</v>
      </c>
      <c r="C1936">
        <v>43066</v>
      </c>
      <c r="D1936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4999999999998</v>
      </c>
      <c r="S1936">
        <v>5</v>
      </c>
      <c r="T1936">
        <v>0</v>
      </c>
      <c r="U1936">
        <v>114.93849999999998</v>
      </c>
    </row>
    <row r="1937" spans="1:21" x14ac:dyDescent="0.25">
      <c r="A1937">
        <v>1936</v>
      </c>
      <c r="B1937" t="s">
        <v>4801</v>
      </c>
      <c r="C1937">
        <v>43066</v>
      </c>
      <c r="D1937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25">
      <c r="A1938">
        <v>1937</v>
      </c>
      <c r="B1938" t="s">
        <v>4804</v>
      </c>
      <c r="C1938">
        <v>42149</v>
      </c>
      <c r="D1938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8999999999991</v>
      </c>
    </row>
    <row r="1939" spans="1:21" x14ac:dyDescent="0.25">
      <c r="A1939">
        <v>1938</v>
      </c>
      <c r="B1939" t="s">
        <v>4805</v>
      </c>
      <c r="C1939">
        <v>42559</v>
      </c>
      <c r="D1939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000000000004</v>
      </c>
      <c r="S1939">
        <v>2</v>
      </c>
      <c r="T1939">
        <v>0.7</v>
      </c>
      <c r="U1939">
        <v>-13.311999999999998</v>
      </c>
    </row>
    <row r="1940" spans="1:21" x14ac:dyDescent="0.25">
      <c r="A1940">
        <v>1939</v>
      </c>
      <c r="B1940" t="s">
        <v>4805</v>
      </c>
      <c r="C1940">
        <v>42559</v>
      </c>
      <c r="D1940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000000000007</v>
      </c>
      <c r="S1940">
        <v>7</v>
      </c>
      <c r="T1940">
        <v>0.2</v>
      </c>
      <c r="U1940">
        <v>-1.2558000000000051</v>
      </c>
    </row>
    <row r="1941" spans="1:21" x14ac:dyDescent="0.25">
      <c r="A1941">
        <v>1940</v>
      </c>
      <c r="B1941" t="s">
        <v>4805</v>
      </c>
      <c r="C1941">
        <v>42559</v>
      </c>
      <c r="D194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24</v>
      </c>
      <c r="S1941">
        <v>4</v>
      </c>
      <c r="T1941">
        <v>0.7</v>
      </c>
      <c r="U1941">
        <v>-6.1151999999999997</v>
      </c>
    </row>
    <row r="1942" spans="1:21" x14ac:dyDescent="0.25">
      <c r="A1942">
        <v>1941</v>
      </c>
      <c r="B1942" t="s">
        <v>4805</v>
      </c>
      <c r="C1942">
        <v>42559</v>
      </c>
      <c r="D1942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55</v>
      </c>
    </row>
    <row r="1943" spans="1:21" x14ac:dyDescent="0.25">
      <c r="A1943">
        <v>1942</v>
      </c>
      <c r="B1943" t="s">
        <v>4813</v>
      </c>
      <c r="C1943">
        <v>42976</v>
      </c>
      <c r="D1943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0000000000007</v>
      </c>
      <c r="S1943">
        <v>4</v>
      </c>
      <c r="T1943">
        <v>0.2</v>
      </c>
      <c r="U1943">
        <v>17.759999999999998</v>
      </c>
    </row>
    <row r="1944" spans="1:21" x14ac:dyDescent="0.25">
      <c r="A1944">
        <v>1943</v>
      </c>
      <c r="B1944" t="s">
        <v>4813</v>
      </c>
      <c r="C1944">
        <v>42976</v>
      </c>
      <c r="D1944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39999999999998</v>
      </c>
      <c r="S1944">
        <v>2</v>
      </c>
      <c r="T1944">
        <v>0.2</v>
      </c>
      <c r="U1944">
        <v>2.4009999999999998</v>
      </c>
    </row>
    <row r="1945" spans="1:21" x14ac:dyDescent="0.25">
      <c r="A1945">
        <v>1944</v>
      </c>
      <c r="B1945" t="s">
        <v>4813</v>
      </c>
      <c r="C1945">
        <v>42976</v>
      </c>
      <c r="D1945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399999999999993</v>
      </c>
      <c r="S1945">
        <v>9</v>
      </c>
      <c r="T1945">
        <v>0.8</v>
      </c>
      <c r="U1945">
        <v>-5.1840000000000011</v>
      </c>
    </row>
    <row r="1946" spans="1:21" x14ac:dyDescent="0.25">
      <c r="A1946">
        <v>1945</v>
      </c>
      <c r="B1946" t="s">
        <v>4814</v>
      </c>
      <c r="C1946">
        <v>42541</v>
      </c>
      <c r="D1946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25">
      <c r="A1947">
        <v>1946</v>
      </c>
      <c r="B1947" t="s">
        <v>4814</v>
      </c>
      <c r="C1947">
        <v>42541</v>
      </c>
      <c r="D1947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000000000002</v>
      </c>
      <c r="S1947">
        <v>2</v>
      </c>
      <c r="T1947">
        <v>0.2</v>
      </c>
      <c r="U1947">
        <v>3.6288</v>
      </c>
    </row>
    <row r="1948" spans="1:21" x14ac:dyDescent="0.25">
      <c r="A1948">
        <v>1947</v>
      </c>
      <c r="B1948" t="s">
        <v>4815</v>
      </c>
      <c r="C1948">
        <v>42980</v>
      </c>
      <c r="D1948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25">
      <c r="A1949">
        <v>1948</v>
      </c>
      <c r="B1949" t="s">
        <v>4815</v>
      </c>
      <c r="C1949">
        <v>42980</v>
      </c>
      <c r="D1949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19999999999997</v>
      </c>
    </row>
    <row r="1950" spans="1:21" x14ac:dyDescent="0.25">
      <c r="A1950">
        <v>1949</v>
      </c>
      <c r="B1950" t="s">
        <v>4815</v>
      </c>
      <c r="C1950">
        <v>42980</v>
      </c>
      <c r="D1950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599999999998</v>
      </c>
      <c r="S1950">
        <v>1</v>
      </c>
      <c r="T1950">
        <v>0.4</v>
      </c>
      <c r="U1950">
        <v>-93.3262</v>
      </c>
    </row>
    <row r="1951" spans="1:21" x14ac:dyDescent="0.25">
      <c r="A1951">
        <v>1950</v>
      </c>
      <c r="B1951" t="s">
        <v>4815</v>
      </c>
      <c r="C1951">
        <v>42980</v>
      </c>
      <c r="D195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1999999999989</v>
      </c>
    </row>
    <row r="1952" spans="1:21" x14ac:dyDescent="0.25">
      <c r="A1952">
        <v>1951</v>
      </c>
      <c r="B1952" t="s">
        <v>4815</v>
      </c>
      <c r="C1952">
        <v>42980</v>
      </c>
      <c r="D1952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2000000000002</v>
      </c>
      <c r="S1952">
        <v>8</v>
      </c>
      <c r="T1952">
        <v>0.2</v>
      </c>
      <c r="U1952">
        <v>8.9207999999999998</v>
      </c>
    </row>
    <row r="1953" spans="1:21" x14ac:dyDescent="0.25">
      <c r="A1953">
        <v>1952</v>
      </c>
      <c r="B1953" t="s">
        <v>4815</v>
      </c>
      <c r="C1953">
        <v>42980</v>
      </c>
      <c r="D1953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6999999999997</v>
      </c>
      <c r="S1953">
        <v>3</v>
      </c>
      <c r="T1953">
        <v>0</v>
      </c>
      <c r="U1953">
        <v>57.41129999999999</v>
      </c>
    </row>
    <row r="1954" spans="1:21" x14ac:dyDescent="0.25">
      <c r="A1954">
        <v>1953</v>
      </c>
      <c r="B1954" t="s">
        <v>4815</v>
      </c>
      <c r="C1954">
        <v>42980</v>
      </c>
      <c r="D1954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25">
      <c r="A1955">
        <v>1954</v>
      </c>
      <c r="B1955" t="s">
        <v>4815</v>
      </c>
      <c r="C1955">
        <v>42980</v>
      </c>
      <c r="D1955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25">
      <c r="A1956">
        <v>1955</v>
      </c>
      <c r="B1956" t="s">
        <v>4815</v>
      </c>
      <c r="C1956">
        <v>42980</v>
      </c>
      <c r="D1956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39999999999995</v>
      </c>
    </row>
    <row r="1957" spans="1:21" x14ac:dyDescent="0.25">
      <c r="A1957">
        <v>1956</v>
      </c>
      <c r="B1957" t="s">
        <v>4815</v>
      </c>
      <c r="C1957">
        <v>42980</v>
      </c>
      <c r="D1957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0000000000013</v>
      </c>
    </row>
    <row r="1958" spans="1:21" x14ac:dyDescent="0.25">
      <c r="A1958">
        <v>1957</v>
      </c>
      <c r="B1958" t="s">
        <v>4815</v>
      </c>
      <c r="C1958">
        <v>42980</v>
      </c>
      <c r="D1958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1</v>
      </c>
    </row>
    <row r="1959" spans="1:21" x14ac:dyDescent="0.25">
      <c r="A1959">
        <v>1958</v>
      </c>
      <c r="B1959" t="s">
        <v>4815</v>
      </c>
      <c r="C1959">
        <v>42980</v>
      </c>
      <c r="D1959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88</v>
      </c>
    </row>
    <row r="1960" spans="1:21" x14ac:dyDescent="0.25">
      <c r="A1960">
        <v>1959</v>
      </c>
      <c r="B1960" t="s">
        <v>4822</v>
      </c>
      <c r="C1960">
        <v>42988</v>
      </c>
      <c r="D1960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00000000000003</v>
      </c>
      <c r="S1960">
        <v>3</v>
      </c>
      <c r="T1960">
        <v>0</v>
      </c>
      <c r="U1960">
        <v>7.7759999999999998</v>
      </c>
    </row>
    <row r="1961" spans="1:21" x14ac:dyDescent="0.25">
      <c r="A1961">
        <v>1960</v>
      </c>
      <c r="B1961" t="s">
        <v>4822</v>
      </c>
      <c r="C1961">
        <v>42988</v>
      </c>
      <c r="D196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00000000004</v>
      </c>
    </row>
    <row r="1962" spans="1:21" x14ac:dyDescent="0.25">
      <c r="A1962">
        <v>1961</v>
      </c>
      <c r="B1962" t="s">
        <v>4822</v>
      </c>
      <c r="C1962">
        <v>42988</v>
      </c>
      <c r="D1962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4999999999997</v>
      </c>
      <c r="S1962">
        <v>5</v>
      </c>
      <c r="T1962">
        <v>0</v>
      </c>
      <c r="U1962">
        <v>53.432999999999993</v>
      </c>
    </row>
    <row r="1963" spans="1:21" x14ac:dyDescent="0.25">
      <c r="A1963">
        <v>1962</v>
      </c>
      <c r="B1963" t="s">
        <v>4822</v>
      </c>
      <c r="C1963">
        <v>42988</v>
      </c>
      <c r="D1963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0000000000001</v>
      </c>
      <c r="S1963">
        <v>6</v>
      </c>
      <c r="T1963">
        <v>0</v>
      </c>
      <c r="U1963">
        <v>6.7680000000000007</v>
      </c>
    </row>
    <row r="1964" spans="1:21" x14ac:dyDescent="0.25">
      <c r="A1964">
        <v>1963</v>
      </c>
      <c r="B1964" t="s">
        <v>4822</v>
      </c>
      <c r="C1964">
        <v>42988</v>
      </c>
      <c r="D1964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25">
      <c r="A1965">
        <v>1964</v>
      </c>
      <c r="B1965" t="s">
        <v>4822</v>
      </c>
      <c r="C1965">
        <v>42988</v>
      </c>
      <c r="D1965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00000000000002</v>
      </c>
      <c r="S1965">
        <v>5</v>
      </c>
      <c r="T1965">
        <v>0</v>
      </c>
      <c r="U1965">
        <v>11.703000000000001</v>
      </c>
    </row>
    <row r="1966" spans="1:21" x14ac:dyDescent="0.25">
      <c r="A1966">
        <v>1965</v>
      </c>
      <c r="B1966" t="s">
        <v>4822</v>
      </c>
      <c r="C1966">
        <v>42988</v>
      </c>
      <c r="D1966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77</v>
      </c>
    </row>
    <row r="1967" spans="1:21" x14ac:dyDescent="0.25">
      <c r="A1967">
        <v>1966</v>
      </c>
      <c r="B1967" t="s">
        <v>4822</v>
      </c>
      <c r="C1967">
        <v>42988</v>
      </c>
      <c r="D1967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78</v>
      </c>
    </row>
    <row r="1968" spans="1:21" x14ac:dyDescent="0.25">
      <c r="A1968">
        <v>1967</v>
      </c>
      <c r="B1968" t="s">
        <v>4831</v>
      </c>
      <c r="C1968">
        <v>43090</v>
      </c>
      <c r="D1968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6999999999997</v>
      </c>
      <c r="S1968">
        <v>3</v>
      </c>
      <c r="T1968">
        <v>0</v>
      </c>
      <c r="U1968">
        <v>78.951599999999999</v>
      </c>
    </row>
    <row r="1969" spans="1:21" x14ac:dyDescent="0.25">
      <c r="A1969">
        <v>1968</v>
      </c>
      <c r="B1969" t="s">
        <v>4831</v>
      </c>
      <c r="C1969">
        <v>43090</v>
      </c>
      <c r="D1969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4999999999994</v>
      </c>
    </row>
    <row r="1970" spans="1:21" x14ac:dyDescent="0.25">
      <c r="A1970">
        <v>1969</v>
      </c>
      <c r="B1970" t="s">
        <v>4831</v>
      </c>
      <c r="C1970">
        <v>43090</v>
      </c>
      <c r="D1970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25">
      <c r="A1971">
        <v>1970</v>
      </c>
      <c r="B1971" t="s">
        <v>4835</v>
      </c>
      <c r="C1971">
        <v>43001</v>
      </c>
      <c r="D197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599999999998</v>
      </c>
    </row>
    <row r="1972" spans="1:21" x14ac:dyDescent="0.25">
      <c r="A1972">
        <v>1971</v>
      </c>
      <c r="B1972" t="s">
        <v>4836</v>
      </c>
      <c r="C1972">
        <v>42861</v>
      </c>
      <c r="D1972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79999999999981</v>
      </c>
    </row>
    <row r="1973" spans="1:21" x14ac:dyDescent="0.25">
      <c r="A1973">
        <v>1972</v>
      </c>
      <c r="B1973" t="s">
        <v>4836</v>
      </c>
      <c r="C1973">
        <v>42861</v>
      </c>
      <c r="D1973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399999999997</v>
      </c>
      <c r="S1973">
        <v>7</v>
      </c>
      <c r="T1973">
        <v>0.2</v>
      </c>
      <c r="U1973">
        <v>76.639499999999984</v>
      </c>
    </row>
    <row r="1974" spans="1:21" x14ac:dyDescent="0.25">
      <c r="A1974">
        <v>1973</v>
      </c>
      <c r="B1974" t="s">
        <v>4837</v>
      </c>
      <c r="C1974">
        <v>41987</v>
      </c>
      <c r="D1974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39999999999992</v>
      </c>
      <c r="S1974">
        <v>4</v>
      </c>
      <c r="T1974">
        <v>0.8</v>
      </c>
      <c r="U1974">
        <v>-8.6768000000000018</v>
      </c>
    </row>
    <row r="1975" spans="1:21" x14ac:dyDescent="0.25">
      <c r="A1975">
        <v>1974</v>
      </c>
      <c r="B1975" t="s">
        <v>4837</v>
      </c>
      <c r="C1975">
        <v>41987</v>
      </c>
      <c r="D1975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60000000000004</v>
      </c>
      <c r="S1975">
        <v>2</v>
      </c>
      <c r="T1975">
        <v>0.2</v>
      </c>
      <c r="U1975">
        <v>0.4705999999999998</v>
      </c>
    </row>
    <row r="1976" spans="1:21" x14ac:dyDescent="0.25">
      <c r="A1976">
        <v>1975</v>
      </c>
      <c r="B1976" t="s">
        <v>4837</v>
      </c>
      <c r="C1976">
        <v>41987</v>
      </c>
      <c r="D1976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6000000000005</v>
      </c>
      <c r="S1976">
        <v>3</v>
      </c>
      <c r="T1976">
        <v>0.2</v>
      </c>
      <c r="U1976">
        <v>-2.188500000000003</v>
      </c>
    </row>
    <row r="1977" spans="1:21" x14ac:dyDescent="0.25">
      <c r="A1977">
        <v>1976</v>
      </c>
      <c r="B1977" t="s">
        <v>4844</v>
      </c>
      <c r="C1977">
        <v>41930</v>
      </c>
      <c r="D1977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6999999999997</v>
      </c>
      <c r="S1977">
        <v>3</v>
      </c>
      <c r="T1977">
        <v>0</v>
      </c>
      <c r="U1977">
        <v>11.038799999999981</v>
      </c>
    </row>
    <row r="1978" spans="1:21" x14ac:dyDescent="0.25">
      <c r="A1978">
        <v>1977</v>
      </c>
      <c r="B1978" t="s">
        <v>4844</v>
      </c>
      <c r="C1978">
        <v>41930</v>
      </c>
      <c r="D1978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699999999995</v>
      </c>
    </row>
    <row r="1979" spans="1:21" x14ac:dyDescent="0.25">
      <c r="A1979">
        <v>1978</v>
      </c>
      <c r="B1979" t="s">
        <v>4844</v>
      </c>
      <c r="C1979">
        <v>41930</v>
      </c>
      <c r="D1979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83</v>
      </c>
    </row>
    <row r="1980" spans="1:21" x14ac:dyDescent="0.25">
      <c r="A1980">
        <v>1979</v>
      </c>
      <c r="B1980" t="s">
        <v>4849</v>
      </c>
      <c r="C1980">
        <v>42132</v>
      </c>
      <c r="D1980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39999999999915</v>
      </c>
    </row>
    <row r="1981" spans="1:21" x14ac:dyDescent="0.25">
      <c r="A1981">
        <v>1980</v>
      </c>
      <c r="B1981" t="s">
        <v>4852</v>
      </c>
      <c r="C1981">
        <v>42474</v>
      </c>
      <c r="D198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600000000006</v>
      </c>
      <c r="S1981">
        <v>4</v>
      </c>
      <c r="T1981">
        <v>0.2</v>
      </c>
      <c r="U1981">
        <v>105.02279999999996</v>
      </c>
    </row>
    <row r="1982" spans="1:21" x14ac:dyDescent="0.25">
      <c r="A1982">
        <v>1981</v>
      </c>
      <c r="B1982" t="s">
        <v>4852</v>
      </c>
      <c r="C1982">
        <v>42474</v>
      </c>
      <c r="D1982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28</v>
      </c>
    </row>
    <row r="1983" spans="1:21" x14ac:dyDescent="0.25">
      <c r="A1983">
        <v>1982</v>
      </c>
      <c r="B1983" t="s">
        <v>4853</v>
      </c>
      <c r="C1983">
        <v>42352</v>
      </c>
      <c r="D1983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7999999999997</v>
      </c>
    </row>
    <row r="1984" spans="1:21" x14ac:dyDescent="0.25">
      <c r="A1984">
        <v>1983</v>
      </c>
      <c r="B1984" t="s">
        <v>4854</v>
      </c>
      <c r="C1984">
        <v>41976</v>
      </c>
      <c r="D1984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25">
      <c r="A1985">
        <v>1984</v>
      </c>
      <c r="B1985" t="s">
        <v>4858</v>
      </c>
      <c r="C1985">
        <v>41968</v>
      </c>
      <c r="D1985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57</v>
      </c>
    </row>
    <row r="1986" spans="1:21" x14ac:dyDescent="0.25">
      <c r="A1986">
        <v>1985</v>
      </c>
      <c r="B1986" t="s">
        <v>4858</v>
      </c>
      <c r="C1986">
        <v>41968</v>
      </c>
      <c r="D1986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200000000001</v>
      </c>
    </row>
    <row r="1987" spans="1:21" x14ac:dyDescent="0.25">
      <c r="A1987">
        <v>1986</v>
      </c>
      <c r="B1987" t="s">
        <v>4858</v>
      </c>
      <c r="C1987">
        <v>41968</v>
      </c>
      <c r="D1987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25">
      <c r="A1988">
        <v>1987</v>
      </c>
      <c r="B1988" t="s">
        <v>4859</v>
      </c>
      <c r="C1988">
        <v>42576</v>
      </c>
      <c r="D1988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59999999999</v>
      </c>
      <c r="S1988">
        <v>4</v>
      </c>
      <c r="T1988">
        <v>0.4</v>
      </c>
      <c r="U1988">
        <v>191.99680000000001</v>
      </c>
    </row>
    <row r="1989" spans="1:21" x14ac:dyDescent="0.25">
      <c r="A1989">
        <v>1988</v>
      </c>
      <c r="B1989" t="s">
        <v>4862</v>
      </c>
      <c r="C1989">
        <v>42317</v>
      </c>
      <c r="D1989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2000000000007</v>
      </c>
    </row>
    <row r="1990" spans="1:21" x14ac:dyDescent="0.25">
      <c r="A1990">
        <v>1989</v>
      </c>
      <c r="B1990" t="s">
        <v>4862</v>
      </c>
      <c r="C1990">
        <v>42317</v>
      </c>
      <c r="D1990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79999999994</v>
      </c>
    </row>
    <row r="1991" spans="1:21" x14ac:dyDescent="0.25">
      <c r="A1991">
        <v>1990</v>
      </c>
      <c r="B1991" t="s">
        <v>4862</v>
      </c>
      <c r="C1991">
        <v>42317</v>
      </c>
      <c r="D199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25">
      <c r="A1992">
        <v>1991</v>
      </c>
      <c r="B1992" t="s">
        <v>4862</v>
      </c>
      <c r="C1992">
        <v>42317</v>
      </c>
      <c r="D1992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25">
      <c r="A1993">
        <v>1992</v>
      </c>
      <c r="B1993" t="s">
        <v>4870</v>
      </c>
      <c r="C1993">
        <v>42790</v>
      </c>
      <c r="D1993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81</v>
      </c>
    </row>
    <row r="1994" spans="1:21" x14ac:dyDescent="0.25">
      <c r="A1994">
        <v>1993</v>
      </c>
      <c r="B1994" t="s">
        <v>4871</v>
      </c>
      <c r="C1994">
        <v>42911</v>
      </c>
      <c r="D1994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0000000000004</v>
      </c>
    </row>
    <row r="1995" spans="1:21" x14ac:dyDescent="0.25">
      <c r="A1995">
        <v>1994</v>
      </c>
      <c r="B1995" t="s">
        <v>4871</v>
      </c>
      <c r="C1995">
        <v>42911</v>
      </c>
      <c r="D1995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79999999999923</v>
      </c>
    </row>
    <row r="1996" spans="1:21" x14ac:dyDescent="0.25">
      <c r="A1996">
        <v>1995</v>
      </c>
      <c r="B1996" t="s">
        <v>4871</v>
      </c>
      <c r="C1996">
        <v>42911</v>
      </c>
      <c r="D1996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25">
      <c r="A1997">
        <v>1996</v>
      </c>
      <c r="B1997" t="s">
        <v>4876</v>
      </c>
      <c r="C1997">
        <v>43071</v>
      </c>
      <c r="D1997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1999999999995</v>
      </c>
      <c r="S1997">
        <v>5</v>
      </c>
      <c r="T1997">
        <v>0.8</v>
      </c>
      <c r="U1997">
        <v>-766.01199999999994</v>
      </c>
    </row>
    <row r="1998" spans="1:21" x14ac:dyDescent="0.25">
      <c r="A1998">
        <v>1997</v>
      </c>
      <c r="B1998" t="s">
        <v>4876</v>
      </c>
      <c r="C1998">
        <v>43071</v>
      </c>
      <c r="D1998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8</v>
      </c>
    </row>
    <row r="1999" spans="1:21" x14ac:dyDescent="0.25">
      <c r="A1999">
        <v>1998</v>
      </c>
      <c r="B1999" t="s">
        <v>4881</v>
      </c>
      <c r="C1999">
        <v>41676</v>
      </c>
      <c r="D1999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1999999999999993</v>
      </c>
    </row>
    <row r="2000" spans="1:21" x14ac:dyDescent="0.25">
      <c r="A2000">
        <v>1999</v>
      </c>
      <c r="B2000" t="s">
        <v>4881</v>
      </c>
      <c r="C2000">
        <v>41676</v>
      </c>
      <c r="D2000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600000000006</v>
      </c>
    </row>
    <row r="2001" spans="1:21" x14ac:dyDescent="0.25">
      <c r="A2001">
        <v>2000</v>
      </c>
      <c r="B2001" t="s">
        <v>4881</v>
      </c>
      <c r="C2001">
        <v>41676</v>
      </c>
      <c r="D200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85</v>
      </c>
    </row>
    <row r="2002" spans="1:21" x14ac:dyDescent="0.25">
      <c r="A2002">
        <v>2001</v>
      </c>
      <c r="B2002" t="s">
        <v>4883</v>
      </c>
      <c r="C2002">
        <v>42836</v>
      </c>
      <c r="D2002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000000000002</v>
      </c>
      <c r="S2002">
        <v>5</v>
      </c>
      <c r="T2002">
        <v>0</v>
      </c>
      <c r="U2002">
        <v>21.994499999999988</v>
      </c>
    </row>
    <row r="2003" spans="1:21" x14ac:dyDescent="0.25">
      <c r="A2003">
        <v>2002</v>
      </c>
      <c r="B2003" t="s">
        <v>4883</v>
      </c>
      <c r="C2003">
        <v>42836</v>
      </c>
      <c r="D2003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399999999998</v>
      </c>
    </row>
    <row r="2004" spans="1:21" x14ac:dyDescent="0.25">
      <c r="A2004">
        <v>2003</v>
      </c>
      <c r="B2004" t="s">
        <v>4886</v>
      </c>
      <c r="C2004">
        <v>43094</v>
      </c>
      <c r="D2004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40000000000012</v>
      </c>
    </row>
    <row r="2005" spans="1:21" x14ac:dyDescent="0.25">
      <c r="A2005">
        <v>2004</v>
      </c>
      <c r="B2005" t="s">
        <v>4886</v>
      </c>
      <c r="C2005">
        <v>43094</v>
      </c>
      <c r="D2005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83</v>
      </c>
    </row>
    <row r="2006" spans="1:21" x14ac:dyDescent="0.25">
      <c r="A2006">
        <v>2005</v>
      </c>
      <c r="B2006" t="s">
        <v>4887</v>
      </c>
      <c r="C2006">
        <v>42836</v>
      </c>
      <c r="D2006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3999999999997</v>
      </c>
      <c r="S2006">
        <v>3</v>
      </c>
      <c r="T2006">
        <v>0.8</v>
      </c>
      <c r="U2006">
        <v>-17.045999999999999</v>
      </c>
    </row>
    <row r="2007" spans="1:21" x14ac:dyDescent="0.25">
      <c r="A2007">
        <v>2006</v>
      </c>
      <c r="B2007" t="s">
        <v>4889</v>
      </c>
      <c r="C2007">
        <v>42004</v>
      </c>
      <c r="D2007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199999999999</v>
      </c>
    </row>
    <row r="2008" spans="1:21" x14ac:dyDescent="0.25">
      <c r="A2008">
        <v>2007</v>
      </c>
      <c r="B2008" t="s">
        <v>4889</v>
      </c>
      <c r="C2008">
        <v>42004</v>
      </c>
      <c r="D2008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00000000003</v>
      </c>
    </row>
    <row r="2009" spans="1:21" x14ac:dyDescent="0.25">
      <c r="A2009">
        <v>2008</v>
      </c>
      <c r="B2009" t="s">
        <v>4890</v>
      </c>
      <c r="C2009">
        <v>42950</v>
      </c>
      <c r="D2009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199999999999</v>
      </c>
      <c r="S2009">
        <v>2</v>
      </c>
      <c r="T2009">
        <v>0.3</v>
      </c>
      <c r="U2009">
        <v>-36.674399999999991</v>
      </c>
    </row>
    <row r="2010" spans="1:21" x14ac:dyDescent="0.25">
      <c r="A2010">
        <v>2009</v>
      </c>
      <c r="B2010" t="s">
        <v>4893</v>
      </c>
      <c r="C2010">
        <v>41958</v>
      </c>
      <c r="D2010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19999999999984</v>
      </c>
    </row>
    <row r="2011" spans="1:21" x14ac:dyDescent="0.25">
      <c r="A2011">
        <v>2010</v>
      </c>
      <c r="B2011" t="s">
        <v>4893</v>
      </c>
      <c r="C2011">
        <v>41958</v>
      </c>
      <c r="D201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600000000004</v>
      </c>
      <c r="S2011">
        <v>2</v>
      </c>
      <c r="T2011">
        <v>0.2</v>
      </c>
      <c r="U2011">
        <v>29.142400000000009</v>
      </c>
    </row>
    <row r="2012" spans="1:21" x14ac:dyDescent="0.25">
      <c r="A2012">
        <v>2011</v>
      </c>
      <c r="B2012" t="s">
        <v>4893</v>
      </c>
      <c r="C2012">
        <v>41958</v>
      </c>
      <c r="D2012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799999999999976</v>
      </c>
    </row>
    <row r="2013" spans="1:21" x14ac:dyDescent="0.25">
      <c r="A2013">
        <v>2012</v>
      </c>
      <c r="B2013" t="s">
        <v>4895</v>
      </c>
      <c r="C2013">
        <v>42349</v>
      </c>
      <c r="D2013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25">
      <c r="A2014">
        <v>2013</v>
      </c>
      <c r="B2014" t="s">
        <v>4895</v>
      </c>
      <c r="C2014">
        <v>42349</v>
      </c>
      <c r="D2014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12</v>
      </c>
    </row>
    <row r="2015" spans="1:21" x14ac:dyDescent="0.25">
      <c r="A2015">
        <v>2014</v>
      </c>
      <c r="B2015" t="s">
        <v>4900</v>
      </c>
      <c r="C2015">
        <v>42631</v>
      </c>
      <c r="D2015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2</v>
      </c>
    </row>
    <row r="2016" spans="1:21" x14ac:dyDescent="0.25">
      <c r="A2016">
        <v>2015</v>
      </c>
      <c r="B2016" t="s">
        <v>4900</v>
      </c>
      <c r="C2016">
        <v>42631</v>
      </c>
      <c r="D2016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25">
      <c r="A2017">
        <v>2016</v>
      </c>
      <c r="B2017" t="s">
        <v>4900</v>
      </c>
      <c r="C2017">
        <v>42631</v>
      </c>
      <c r="D2017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25">
      <c r="A2018">
        <v>2017</v>
      </c>
      <c r="B2018" t="s">
        <v>4905</v>
      </c>
      <c r="C2018">
        <v>42082</v>
      </c>
      <c r="D2018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25">
      <c r="A2019">
        <v>2018</v>
      </c>
      <c r="B2019" t="s">
        <v>4905</v>
      </c>
      <c r="C2019">
        <v>42082</v>
      </c>
      <c r="D2019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3999999999995</v>
      </c>
    </row>
    <row r="2020" spans="1:21" x14ac:dyDescent="0.25">
      <c r="A2020">
        <v>2019</v>
      </c>
      <c r="B2020" t="s">
        <v>4905</v>
      </c>
      <c r="C2020">
        <v>42082</v>
      </c>
      <c r="D2020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25">
      <c r="A2021">
        <v>2020</v>
      </c>
      <c r="B2021" t="s">
        <v>4905</v>
      </c>
      <c r="C2021">
        <v>42082</v>
      </c>
      <c r="D202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25">
      <c r="A2022">
        <v>2021</v>
      </c>
      <c r="B2022" t="s">
        <v>4907</v>
      </c>
      <c r="C2022">
        <v>42632</v>
      </c>
      <c r="D2022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899999999986</v>
      </c>
    </row>
    <row r="2023" spans="1:21" x14ac:dyDescent="0.25">
      <c r="A2023">
        <v>2022</v>
      </c>
      <c r="B2023" t="s">
        <v>4907</v>
      </c>
      <c r="C2023">
        <v>42632</v>
      </c>
      <c r="D2023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79999999999993</v>
      </c>
    </row>
    <row r="2024" spans="1:21" x14ac:dyDescent="0.25">
      <c r="A2024">
        <v>2023</v>
      </c>
      <c r="B2024" t="s">
        <v>4907</v>
      </c>
      <c r="C2024">
        <v>42632</v>
      </c>
      <c r="D2024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00000000004</v>
      </c>
    </row>
    <row r="2025" spans="1:21" x14ac:dyDescent="0.25">
      <c r="A2025">
        <v>2024</v>
      </c>
      <c r="B2025" t="s">
        <v>4907</v>
      </c>
      <c r="C2025">
        <v>42632</v>
      </c>
      <c r="D2025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25">
      <c r="A2026">
        <v>2025</v>
      </c>
      <c r="B2026" t="s">
        <v>4910</v>
      </c>
      <c r="C2026">
        <v>42967</v>
      </c>
      <c r="D2026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000000000003</v>
      </c>
      <c r="S2026">
        <v>5</v>
      </c>
      <c r="T2026">
        <v>0.2</v>
      </c>
      <c r="U2026">
        <v>77.71399999999997</v>
      </c>
    </row>
    <row r="2027" spans="1:21" x14ac:dyDescent="0.25">
      <c r="A2027">
        <v>2026</v>
      </c>
      <c r="B2027" t="s">
        <v>4911</v>
      </c>
      <c r="C2027">
        <v>42076</v>
      </c>
      <c r="D2027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25">
      <c r="A2028">
        <v>2027</v>
      </c>
      <c r="B2028" t="s">
        <v>4912</v>
      </c>
      <c r="C2028">
        <v>42621</v>
      </c>
      <c r="D2028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399999999999</v>
      </c>
    </row>
    <row r="2029" spans="1:21" x14ac:dyDescent="0.25">
      <c r="A2029">
        <v>2028</v>
      </c>
      <c r="B2029" t="s">
        <v>4912</v>
      </c>
      <c r="C2029">
        <v>42621</v>
      </c>
      <c r="D2029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600000000001</v>
      </c>
      <c r="S2029">
        <v>4</v>
      </c>
      <c r="T2029">
        <v>0.2</v>
      </c>
      <c r="U2029">
        <v>23.497599999999995</v>
      </c>
    </row>
    <row r="2030" spans="1:21" x14ac:dyDescent="0.25">
      <c r="A2030">
        <v>2029</v>
      </c>
      <c r="B2030" t="s">
        <v>4913</v>
      </c>
      <c r="C2030">
        <v>42334</v>
      </c>
      <c r="D2030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25">
      <c r="A2031">
        <v>2030</v>
      </c>
      <c r="B2031" t="s">
        <v>4913</v>
      </c>
      <c r="C2031">
        <v>42334</v>
      </c>
      <c r="D203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25">
      <c r="A2032">
        <v>2031</v>
      </c>
      <c r="B2032" t="s">
        <v>4913</v>
      </c>
      <c r="C2032">
        <v>42334</v>
      </c>
      <c r="D2032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25">
      <c r="A2033">
        <v>2032</v>
      </c>
      <c r="B2033" t="s">
        <v>4913</v>
      </c>
      <c r="C2033">
        <v>42334</v>
      </c>
      <c r="D2033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25">
      <c r="A2034">
        <v>2033</v>
      </c>
      <c r="B2034" t="s">
        <v>4917</v>
      </c>
      <c r="C2034">
        <v>42713</v>
      </c>
      <c r="D2034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20000000000012</v>
      </c>
      <c r="S2034">
        <v>2</v>
      </c>
      <c r="T2034">
        <v>0.2</v>
      </c>
      <c r="U2034">
        <v>3.2871999999999999</v>
      </c>
    </row>
    <row r="2035" spans="1:21" x14ac:dyDescent="0.25">
      <c r="A2035">
        <v>2034</v>
      </c>
      <c r="B2035" t="s">
        <v>4917</v>
      </c>
      <c r="C2035">
        <v>42713</v>
      </c>
      <c r="D2035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80000000000012</v>
      </c>
      <c r="S2035">
        <v>1</v>
      </c>
      <c r="T2035">
        <v>0.2</v>
      </c>
      <c r="U2035">
        <v>0.8162000000000007</v>
      </c>
    </row>
    <row r="2036" spans="1:21" x14ac:dyDescent="0.25">
      <c r="A2036">
        <v>2035</v>
      </c>
      <c r="B2036" t="s">
        <v>4918</v>
      </c>
      <c r="C2036">
        <v>43003</v>
      </c>
      <c r="D2036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25">
      <c r="A2037">
        <v>2036</v>
      </c>
      <c r="B2037" t="s">
        <v>4918</v>
      </c>
      <c r="C2037">
        <v>43003</v>
      </c>
      <c r="D2037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6999999999997</v>
      </c>
      <c r="S2037">
        <v>3</v>
      </c>
      <c r="T2037">
        <v>0</v>
      </c>
      <c r="U2037">
        <v>51.294299999999964</v>
      </c>
    </row>
    <row r="2038" spans="1:21" x14ac:dyDescent="0.25">
      <c r="A2038">
        <v>2037</v>
      </c>
      <c r="B2038" t="s">
        <v>4921</v>
      </c>
      <c r="C2038">
        <v>42027</v>
      </c>
      <c r="D2038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25">
      <c r="A2039">
        <v>2038</v>
      </c>
      <c r="B2039" t="s">
        <v>4921</v>
      </c>
      <c r="C2039">
        <v>42027</v>
      </c>
      <c r="D2039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3999999999995</v>
      </c>
    </row>
    <row r="2040" spans="1:21" x14ac:dyDescent="0.25">
      <c r="A2040">
        <v>2039</v>
      </c>
      <c r="B2040" t="s">
        <v>4923</v>
      </c>
      <c r="C2040">
        <v>42173</v>
      </c>
      <c r="D2040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000000000002</v>
      </c>
      <c r="S2040">
        <v>3</v>
      </c>
      <c r="T2040">
        <v>0.2</v>
      </c>
      <c r="U2040">
        <v>4.3326000000000002</v>
      </c>
    </row>
    <row r="2041" spans="1:21" x14ac:dyDescent="0.25">
      <c r="A2041">
        <v>2040</v>
      </c>
      <c r="B2041" t="s">
        <v>4923</v>
      </c>
      <c r="C2041">
        <v>42173</v>
      </c>
      <c r="D204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60000000000014</v>
      </c>
      <c r="S2041">
        <v>7</v>
      </c>
      <c r="T2041">
        <v>0.7</v>
      </c>
      <c r="U2041">
        <v>-3.3263999999999996</v>
      </c>
    </row>
    <row r="2042" spans="1:21" x14ac:dyDescent="0.25">
      <c r="A2042">
        <v>2041</v>
      </c>
      <c r="B2042" t="s">
        <v>4923</v>
      </c>
      <c r="C2042">
        <v>42173</v>
      </c>
      <c r="D2042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39999999999974</v>
      </c>
    </row>
    <row r="2043" spans="1:21" x14ac:dyDescent="0.25">
      <c r="A2043">
        <v>2042</v>
      </c>
      <c r="B2043" t="s">
        <v>4923</v>
      </c>
      <c r="C2043">
        <v>42173</v>
      </c>
      <c r="D2043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000000000007</v>
      </c>
    </row>
    <row r="2044" spans="1:21" x14ac:dyDescent="0.25">
      <c r="A2044">
        <v>2043</v>
      </c>
      <c r="B2044" t="s">
        <v>4926</v>
      </c>
      <c r="C2044">
        <v>42279</v>
      </c>
      <c r="D2044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4000000000005</v>
      </c>
      <c r="S2044">
        <v>6</v>
      </c>
      <c r="T2044">
        <v>0.2</v>
      </c>
      <c r="U2044">
        <v>20.1264</v>
      </c>
    </row>
    <row r="2045" spans="1:21" x14ac:dyDescent="0.25">
      <c r="A2045">
        <v>2044</v>
      </c>
      <c r="B2045" t="s">
        <v>4929</v>
      </c>
      <c r="C2045">
        <v>43057</v>
      </c>
      <c r="D2045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4000000000004</v>
      </c>
      <c r="S2045">
        <v>7</v>
      </c>
      <c r="T2045">
        <v>0.2</v>
      </c>
      <c r="U2045">
        <v>7.7728000000000002</v>
      </c>
    </row>
    <row r="2046" spans="1:21" x14ac:dyDescent="0.25">
      <c r="A2046">
        <v>2045</v>
      </c>
      <c r="B2046" t="s">
        <v>4930</v>
      </c>
      <c r="C2046">
        <v>41868</v>
      </c>
      <c r="D2046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000000000003</v>
      </c>
      <c r="S2046">
        <v>3</v>
      </c>
      <c r="T2046">
        <v>0.2</v>
      </c>
      <c r="U2046">
        <v>5.4432</v>
      </c>
    </row>
    <row r="2047" spans="1:21" x14ac:dyDescent="0.25">
      <c r="A2047">
        <v>2046</v>
      </c>
      <c r="B2047" t="s">
        <v>4931</v>
      </c>
      <c r="C2047">
        <v>42568</v>
      </c>
      <c r="D2047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199999999994</v>
      </c>
    </row>
    <row r="2048" spans="1:21" x14ac:dyDescent="0.25">
      <c r="A2048">
        <v>2047</v>
      </c>
      <c r="B2048" t="s">
        <v>4931</v>
      </c>
      <c r="C2048">
        <v>42568</v>
      </c>
      <c r="D2048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9000000000003</v>
      </c>
    </row>
    <row r="2049" spans="1:21" x14ac:dyDescent="0.25">
      <c r="A2049">
        <v>2048</v>
      </c>
      <c r="B2049" t="s">
        <v>4931</v>
      </c>
      <c r="C2049">
        <v>42568</v>
      </c>
      <c r="D2049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399999999998</v>
      </c>
    </row>
    <row r="2050" spans="1:21" x14ac:dyDescent="0.25">
      <c r="A2050">
        <v>2049</v>
      </c>
      <c r="B2050" t="s">
        <v>4935</v>
      </c>
      <c r="C2050">
        <v>42196</v>
      </c>
      <c r="D2050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0000000000007</v>
      </c>
      <c r="S2050">
        <v>7</v>
      </c>
      <c r="T2050">
        <v>0.2</v>
      </c>
      <c r="U2050">
        <v>36.224999999999966</v>
      </c>
    </row>
    <row r="2051" spans="1:21" x14ac:dyDescent="0.25">
      <c r="A2051">
        <v>2050</v>
      </c>
      <c r="B2051" t="s">
        <v>4935</v>
      </c>
      <c r="C2051">
        <v>42196</v>
      </c>
      <c r="D205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20000000000002</v>
      </c>
      <c r="S2051">
        <v>3</v>
      </c>
      <c r="T2051">
        <v>0.7</v>
      </c>
      <c r="U2051">
        <v>-2.0015999999999998</v>
      </c>
    </row>
    <row r="2052" spans="1:21" x14ac:dyDescent="0.25">
      <c r="A2052">
        <v>2051</v>
      </c>
      <c r="B2052" t="s">
        <v>4935</v>
      </c>
      <c r="C2052">
        <v>42196</v>
      </c>
      <c r="D2052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00000000000013</v>
      </c>
      <c r="S2052">
        <v>4</v>
      </c>
      <c r="T2052">
        <v>0.7</v>
      </c>
      <c r="U2052">
        <v>-4.7519999999999989</v>
      </c>
    </row>
    <row r="2053" spans="1:21" x14ac:dyDescent="0.25">
      <c r="A2053">
        <v>2052</v>
      </c>
      <c r="B2053" t="s">
        <v>4935</v>
      </c>
      <c r="C2053">
        <v>42196</v>
      </c>
      <c r="D2053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799999999994</v>
      </c>
      <c r="S2053">
        <v>8</v>
      </c>
      <c r="T2053">
        <v>0.3</v>
      </c>
      <c r="U2053">
        <v>-73.175999999999988</v>
      </c>
    </row>
    <row r="2054" spans="1:21" x14ac:dyDescent="0.25">
      <c r="A2054">
        <v>2053</v>
      </c>
      <c r="B2054" t="s">
        <v>4935</v>
      </c>
      <c r="C2054">
        <v>42196</v>
      </c>
      <c r="D2054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63</v>
      </c>
    </row>
    <row r="2055" spans="1:21" x14ac:dyDescent="0.25">
      <c r="A2055">
        <v>2054</v>
      </c>
      <c r="B2055" t="s">
        <v>4935</v>
      </c>
      <c r="C2055">
        <v>42196</v>
      </c>
      <c r="D2055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81</v>
      </c>
    </row>
    <row r="2056" spans="1:21" x14ac:dyDescent="0.25">
      <c r="A2056">
        <v>2055</v>
      </c>
      <c r="B2056" t="s">
        <v>4940</v>
      </c>
      <c r="C2056">
        <v>42705</v>
      </c>
      <c r="D2056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25">
      <c r="A2057">
        <v>2056</v>
      </c>
      <c r="B2057" t="s">
        <v>4941</v>
      </c>
      <c r="C2057">
        <v>43091</v>
      </c>
      <c r="D2057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000000000002</v>
      </c>
      <c r="S2057">
        <v>5</v>
      </c>
      <c r="T2057">
        <v>0</v>
      </c>
      <c r="U2057">
        <v>63.983999999999988</v>
      </c>
    </row>
    <row r="2058" spans="1:21" x14ac:dyDescent="0.25">
      <c r="A2058">
        <v>2057</v>
      </c>
      <c r="B2058" t="s">
        <v>4941</v>
      </c>
      <c r="C2058">
        <v>43091</v>
      </c>
      <c r="D2058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899999999998</v>
      </c>
      <c r="S2058">
        <v>7</v>
      </c>
      <c r="T2058">
        <v>0</v>
      </c>
      <c r="U2058">
        <v>412.5394</v>
      </c>
    </row>
    <row r="2059" spans="1:21" x14ac:dyDescent="0.25">
      <c r="A2059">
        <v>2058</v>
      </c>
      <c r="B2059" t="s">
        <v>4941</v>
      </c>
      <c r="C2059">
        <v>43091</v>
      </c>
      <c r="D2059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6</v>
      </c>
    </row>
    <row r="2060" spans="1:21" x14ac:dyDescent="0.25">
      <c r="A2060">
        <v>2059</v>
      </c>
      <c r="B2060" t="s">
        <v>4941</v>
      </c>
      <c r="C2060">
        <v>43091</v>
      </c>
      <c r="D2060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5999999999972</v>
      </c>
    </row>
    <row r="2061" spans="1:21" x14ac:dyDescent="0.25">
      <c r="A2061">
        <v>2060</v>
      </c>
      <c r="B2061" t="s">
        <v>4944</v>
      </c>
      <c r="C2061">
        <v>41943</v>
      </c>
      <c r="D206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25">
      <c r="A2062">
        <v>2061</v>
      </c>
      <c r="B2062" t="s">
        <v>4944</v>
      </c>
      <c r="C2062">
        <v>41943</v>
      </c>
      <c r="D2062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7999999999997</v>
      </c>
    </row>
    <row r="2063" spans="1:21" x14ac:dyDescent="0.25">
      <c r="A2063">
        <v>2062</v>
      </c>
      <c r="B2063" t="s">
        <v>4944</v>
      </c>
      <c r="C2063">
        <v>41943</v>
      </c>
      <c r="D2063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000000000002</v>
      </c>
      <c r="S2063">
        <v>2</v>
      </c>
      <c r="T2063">
        <v>0.2</v>
      </c>
      <c r="U2063">
        <v>5.3891999999999989</v>
      </c>
    </row>
    <row r="2064" spans="1:21" x14ac:dyDescent="0.25">
      <c r="A2064">
        <v>2063</v>
      </c>
      <c r="B2064" t="s">
        <v>4944</v>
      </c>
      <c r="C2064">
        <v>41943</v>
      </c>
      <c r="D2064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40000000000009</v>
      </c>
      <c r="S2064">
        <v>13</v>
      </c>
      <c r="T2064">
        <v>0</v>
      </c>
      <c r="U2064">
        <v>30.427800000000005</v>
      </c>
    </row>
    <row r="2065" spans="1:21" x14ac:dyDescent="0.25">
      <c r="A2065">
        <v>2064</v>
      </c>
      <c r="B2065" t="s">
        <v>4944</v>
      </c>
      <c r="C2065">
        <v>41943</v>
      </c>
      <c r="D2065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299999999999994</v>
      </c>
    </row>
    <row r="2066" spans="1:21" x14ac:dyDescent="0.25">
      <c r="A2066">
        <v>2065</v>
      </c>
      <c r="B2066" t="s">
        <v>4944</v>
      </c>
      <c r="C2066">
        <v>41943</v>
      </c>
      <c r="D2066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199999999989</v>
      </c>
    </row>
    <row r="2067" spans="1:21" x14ac:dyDescent="0.25">
      <c r="A2067">
        <v>2066</v>
      </c>
      <c r="B2067" t="s">
        <v>4944</v>
      </c>
      <c r="C2067">
        <v>41943</v>
      </c>
      <c r="D2067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56</v>
      </c>
    </row>
    <row r="2068" spans="1:21" x14ac:dyDescent="0.25">
      <c r="A2068">
        <v>2067</v>
      </c>
      <c r="B2068" t="s">
        <v>4944</v>
      </c>
      <c r="C2068">
        <v>41943</v>
      </c>
      <c r="D2068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899999999982</v>
      </c>
    </row>
    <row r="2069" spans="1:21" x14ac:dyDescent="0.25">
      <c r="A2069">
        <v>2068</v>
      </c>
      <c r="B2069" t="s">
        <v>4944</v>
      </c>
      <c r="C2069">
        <v>41943</v>
      </c>
      <c r="D2069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69999999999996</v>
      </c>
    </row>
    <row r="2070" spans="1:21" x14ac:dyDescent="0.25">
      <c r="A2070">
        <v>2069</v>
      </c>
      <c r="B2070" t="s">
        <v>4954</v>
      </c>
      <c r="C2070">
        <v>42107</v>
      </c>
      <c r="D2070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599999999999</v>
      </c>
    </row>
    <row r="2071" spans="1:21" x14ac:dyDescent="0.25">
      <c r="A2071">
        <v>2070</v>
      </c>
      <c r="B2071" t="s">
        <v>4954</v>
      </c>
      <c r="C2071">
        <v>42107</v>
      </c>
      <c r="D207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200000000011</v>
      </c>
      <c r="S2071">
        <v>3</v>
      </c>
      <c r="T2071">
        <v>0.2</v>
      </c>
      <c r="U2071">
        <v>-97.739399999999989</v>
      </c>
    </row>
    <row r="2072" spans="1:21" x14ac:dyDescent="0.25">
      <c r="A2072">
        <v>2071</v>
      </c>
      <c r="B2072" t="s">
        <v>4959</v>
      </c>
      <c r="C2072">
        <v>42572</v>
      </c>
      <c r="D2072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3</v>
      </c>
      <c r="S2072">
        <v>1</v>
      </c>
      <c r="T2072">
        <v>0.7</v>
      </c>
      <c r="U2072">
        <v>-1.294</v>
      </c>
    </row>
    <row r="2073" spans="1:21" x14ac:dyDescent="0.25">
      <c r="A2073">
        <v>2072</v>
      </c>
      <c r="B2073" t="s">
        <v>4962</v>
      </c>
      <c r="C2073">
        <v>43059</v>
      </c>
      <c r="D2073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000000000029</v>
      </c>
    </row>
    <row r="2074" spans="1:21" x14ac:dyDescent="0.25">
      <c r="A2074">
        <v>2073</v>
      </c>
      <c r="B2074" t="s">
        <v>4966</v>
      </c>
      <c r="C2074">
        <v>42700</v>
      </c>
      <c r="D2074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12</v>
      </c>
      <c r="S2074">
        <v>2</v>
      </c>
      <c r="T2074">
        <v>0.2</v>
      </c>
      <c r="U2074">
        <v>2.5591999999999997</v>
      </c>
    </row>
    <row r="2075" spans="1:21" x14ac:dyDescent="0.25">
      <c r="A2075">
        <v>2074</v>
      </c>
      <c r="B2075" t="s">
        <v>4969</v>
      </c>
      <c r="C2075">
        <v>43046</v>
      </c>
      <c r="D2075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099999999999</v>
      </c>
    </row>
    <row r="2076" spans="1:21" x14ac:dyDescent="0.25">
      <c r="A2076">
        <v>2075</v>
      </c>
      <c r="B2076" t="s">
        <v>4969</v>
      </c>
      <c r="C2076">
        <v>43046</v>
      </c>
      <c r="D2076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40000000001</v>
      </c>
      <c r="S2076">
        <v>7</v>
      </c>
      <c r="T2076">
        <v>0.2</v>
      </c>
      <c r="U2076">
        <v>66.635100000000023</v>
      </c>
    </row>
    <row r="2077" spans="1:21" x14ac:dyDescent="0.25">
      <c r="A2077">
        <v>2076</v>
      </c>
      <c r="B2077" t="s">
        <v>4974</v>
      </c>
      <c r="C2077">
        <v>41974</v>
      </c>
      <c r="D2077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199999999999996</v>
      </c>
      <c r="S2077">
        <v>3</v>
      </c>
      <c r="T2077">
        <v>0</v>
      </c>
      <c r="U2077">
        <v>28.517999999999994</v>
      </c>
    </row>
    <row r="2078" spans="1:21" x14ac:dyDescent="0.25">
      <c r="A2078">
        <v>2077</v>
      </c>
      <c r="B2078" t="s">
        <v>4975</v>
      </c>
      <c r="C2078">
        <v>42990</v>
      </c>
      <c r="D2078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00000000000006</v>
      </c>
      <c r="S2078">
        <v>5</v>
      </c>
      <c r="T2078">
        <v>0</v>
      </c>
      <c r="U2078">
        <v>19.950000000000003</v>
      </c>
    </row>
    <row r="2079" spans="1:21" x14ac:dyDescent="0.25">
      <c r="A2079">
        <v>2078</v>
      </c>
      <c r="B2079" t="s">
        <v>4975</v>
      </c>
      <c r="C2079">
        <v>42990</v>
      </c>
      <c r="D2079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2</v>
      </c>
    </row>
    <row r="2080" spans="1:21" x14ac:dyDescent="0.25">
      <c r="A2080">
        <v>2079</v>
      </c>
      <c r="B2080" t="s">
        <v>4975</v>
      </c>
      <c r="C2080">
        <v>42990</v>
      </c>
      <c r="D2080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2</v>
      </c>
    </row>
    <row r="2081" spans="1:21" x14ac:dyDescent="0.25">
      <c r="A2081">
        <v>2080</v>
      </c>
      <c r="B2081" t="s">
        <v>4978</v>
      </c>
      <c r="C2081">
        <v>42362</v>
      </c>
      <c r="D208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25">
      <c r="A2082">
        <v>2081</v>
      </c>
      <c r="B2082" t="s">
        <v>4978</v>
      </c>
      <c r="C2082">
        <v>42362</v>
      </c>
      <c r="D2082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400000000003</v>
      </c>
    </row>
    <row r="2083" spans="1:21" x14ac:dyDescent="0.25">
      <c r="A2083">
        <v>2082</v>
      </c>
      <c r="B2083" t="s">
        <v>4978</v>
      </c>
      <c r="C2083">
        <v>42362</v>
      </c>
      <c r="D2083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20000000000006</v>
      </c>
      <c r="S2083">
        <v>2</v>
      </c>
      <c r="T2083">
        <v>0.2</v>
      </c>
      <c r="U2083">
        <v>1.7352000000000005</v>
      </c>
    </row>
    <row r="2084" spans="1:21" x14ac:dyDescent="0.25">
      <c r="A2084">
        <v>2083</v>
      </c>
      <c r="B2084" t="s">
        <v>4981</v>
      </c>
      <c r="C2084">
        <v>42789</v>
      </c>
      <c r="D2084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25">
      <c r="A2085">
        <v>2084</v>
      </c>
      <c r="B2085" t="s">
        <v>4982</v>
      </c>
      <c r="C2085">
        <v>41966</v>
      </c>
      <c r="D2085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0000000000003</v>
      </c>
      <c r="S2085">
        <v>2</v>
      </c>
      <c r="T2085">
        <v>0.2</v>
      </c>
      <c r="U2085">
        <v>8.879999999999999</v>
      </c>
    </row>
    <row r="2086" spans="1:21" x14ac:dyDescent="0.25">
      <c r="A2086">
        <v>2085</v>
      </c>
      <c r="B2086" t="s">
        <v>4983</v>
      </c>
      <c r="C2086">
        <v>42544</v>
      </c>
      <c r="D2086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200000000004</v>
      </c>
    </row>
    <row r="2087" spans="1:21" x14ac:dyDescent="0.25">
      <c r="A2087">
        <v>2086</v>
      </c>
      <c r="B2087" t="s">
        <v>4983</v>
      </c>
      <c r="C2087">
        <v>42544</v>
      </c>
      <c r="D2087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25">
      <c r="A2088">
        <v>2087</v>
      </c>
      <c r="B2088" t="s">
        <v>4983</v>
      </c>
      <c r="C2088">
        <v>42544</v>
      </c>
      <c r="D2088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90000000000003</v>
      </c>
      <c r="S2088">
        <v>5</v>
      </c>
      <c r="T2088">
        <v>0</v>
      </c>
      <c r="U2088">
        <v>38.988000000000014</v>
      </c>
    </row>
    <row r="2089" spans="1:21" x14ac:dyDescent="0.25">
      <c r="A2089">
        <v>2088</v>
      </c>
      <c r="B2089" t="s">
        <v>4983</v>
      </c>
      <c r="C2089">
        <v>42544</v>
      </c>
      <c r="D2089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25">
      <c r="A2090">
        <v>2089</v>
      </c>
      <c r="B2090" t="s">
        <v>4983</v>
      </c>
      <c r="C2090">
        <v>42544</v>
      </c>
      <c r="D2090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1999999999998</v>
      </c>
    </row>
    <row r="2091" spans="1:21" x14ac:dyDescent="0.25">
      <c r="A2091">
        <v>2090</v>
      </c>
      <c r="B2091" t="s">
        <v>4988</v>
      </c>
      <c r="C2091">
        <v>42303</v>
      </c>
      <c r="D209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5999999999995</v>
      </c>
    </row>
    <row r="2092" spans="1:21" x14ac:dyDescent="0.25">
      <c r="A2092">
        <v>2091</v>
      </c>
      <c r="B2092" t="s">
        <v>4992</v>
      </c>
      <c r="C2092">
        <v>42931</v>
      </c>
      <c r="D2092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49999999999997</v>
      </c>
      <c r="S2092">
        <v>3</v>
      </c>
      <c r="T2092">
        <v>0</v>
      </c>
      <c r="U2092">
        <v>13.009499999999999</v>
      </c>
    </row>
    <row r="2093" spans="1:21" x14ac:dyDescent="0.25">
      <c r="A2093">
        <v>2092</v>
      </c>
      <c r="B2093" t="s">
        <v>4992</v>
      </c>
      <c r="C2093">
        <v>42931</v>
      </c>
      <c r="D2093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300000000004</v>
      </c>
      <c r="S2093">
        <v>3</v>
      </c>
      <c r="T2093">
        <v>0.3</v>
      </c>
      <c r="U2093">
        <v>-48.783900000000031</v>
      </c>
    </row>
    <row r="2094" spans="1:21" x14ac:dyDescent="0.25">
      <c r="A2094">
        <v>2093</v>
      </c>
      <c r="B2094" t="s">
        <v>4995</v>
      </c>
      <c r="C2094">
        <v>41960</v>
      </c>
      <c r="D2094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0000000000003</v>
      </c>
      <c r="S2094">
        <v>5</v>
      </c>
      <c r="T2094">
        <v>0</v>
      </c>
      <c r="U2094">
        <v>81.58299999999997</v>
      </c>
    </row>
    <row r="2095" spans="1:21" x14ac:dyDescent="0.25">
      <c r="A2095">
        <v>2094</v>
      </c>
      <c r="B2095" t="s">
        <v>4997</v>
      </c>
      <c r="C2095">
        <v>42107</v>
      </c>
      <c r="D2095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8</v>
      </c>
    </row>
    <row r="2096" spans="1:21" x14ac:dyDescent="0.25">
      <c r="A2096">
        <v>2095</v>
      </c>
      <c r="B2096" t="s">
        <v>4998</v>
      </c>
      <c r="C2096">
        <v>42333</v>
      </c>
      <c r="D2096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0000000000001</v>
      </c>
      <c r="S2096">
        <v>5</v>
      </c>
      <c r="T2096">
        <v>0.2</v>
      </c>
      <c r="U2096">
        <v>1.4759999999999982</v>
      </c>
    </row>
    <row r="2097" spans="1:21" x14ac:dyDescent="0.25">
      <c r="A2097">
        <v>2096</v>
      </c>
      <c r="B2097" t="s">
        <v>5001</v>
      </c>
      <c r="C2097">
        <v>42505</v>
      </c>
      <c r="D2097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25">
      <c r="A2098">
        <v>2097</v>
      </c>
      <c r="B2098" t="s">
        <v>5001</v>
      </c>
      <c r="C2098">
        <v>42505</v>
      </c>
      <c r="D2098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800000000003</v>
      </c>
    </row>
    <row r="2099" spans="1:21" x14ac:dyDescent="0.25">
      <c r="A2099">
        <v>2098</v>
      </c>
      <c r="B2099" t="s">
        <v>5001</v>
      </c>
      <c r="C2099">
        <v>42505</v>
      </c>
      <c r="D2099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3999999999997</v>
      </c>
    </row>
    <row r="2100" spans="1:21" x14ac:dyDescent="0.25">
      <c r="A2100">
        <v>2099</v>
      </c>
      <c r="B2100" t="s">
        <v>5006</v>
      </c>
      <c r="C2100">
        <v>42985</v>
      </c>
      <c r="D2100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0000000000022</v>
      </c>
    </row>
    <row r="2101" spans="1:21" x14ac:dyDescent="0.25">
      <c r="A2101">
        <v>2100</v>
      </c>
      <c r="B2101" t="s">
        <v>5006</v>
      </c>
      <c r="C2101">
        <v>42985</v>
      </c>
      <c r="D210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2</v>
      </c>
    </row>
    <row r="2102" spans="1:21" x14ac:dyDescent="0.25">
      <c r="A2102">
        <v>2101</v>
      </c>
      <c r="B2102" t="s">
        <v>5007</v>
      </c>
      <c r="C2102">
        <v>41708</v>
      </c>
      <c r="D2102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13</v>
      </c>
      <c r="S2102">
        <v>3</v>
      </c>
      <c r="T2102">
        <v>0.2</v>
      </c>
      <c r="U2102">
        <v>-15.910200000000088</v>
      </c>
    </row>
    <row r="2103" spans="1:21" x14ac:dyDescent="0.25">
      <c r="A2103">
        <v>2102</v>
      </c>
      <c r="B2103" t="s">
        <v>5007</v>
      </c>
      <c r="C2103">
        <v>41708</v>
      </c>
      <c r="D2103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3999999999936</v>
      </c>
    </row>
    <row r="2104" spans="1:21" x14ac:dyDescent="0.25">
      <c r="A2104">
        <v>2103</v>
      </c>
      <c r="B2104" t="s">
        <v>5010</v>
      </c>
      <c r="C2104">
        <v>41838</v>
      </c>
      <c r="D2104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88</v>
      </c>
    </row>
    <row r="2105" spans="1:21" x14ac:dyDescent="0.25">
      <c r="A2105">
        <v>2104</v>
      </c>
      <c r="B2105" t="s">
        <v>5013</v>
      </c>
      <c r="C2105">
        <v>42818</v>
      </c>
      <c r="D2105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59999999999</v>
      </c>
    </row>
    <row r="2106" spans="1:21" x14ac:dyDescent="0.25">
      <c r="A2106">
        <v>2105</v>
      </c>
      <c r="B2106" t="s">
        <v>5013</v>
      </c>
      <c r="C2106">
        <v>42818</v>
      </c>
      <c r="D2106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25">
      <c r="A2107">
        <v>2106</v>
      </c>
      <c r="B2107" t="s">
        <v>5015</v>
      </c>
      <c r="C2107">
        <v>41912</v>
      </c>
      <c r="D2107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000000000003</v>
      </c>
      <c r="S2107">
        <v>3</v>
      </c>
      <c r="T2107">
        <v>0.2</v>
      </c>
      <c r="U2107">
        <v>5.4432</v>
      </c>
    </row>
    <row r="2108" spans="1:21" x14ac:dyDescent="0.25">
      <c r="A2108">
        <v>2107</v>
      </c>
      <c r="B2108" t="s">
        <v>5018</v>
      </c>
      <c r="C2108">
        <v>41908</v>
      </c>
      <c r="D2108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599999999999978</v>
      </c>
      <c r="S2108">
        <v>1</v>
      </c>
      <c r="T2108">
        <v>0.8</v>
      </c>
      <c r="U2108">
        <v>-1.4016000000000002</v>
      </c>
    </row>
    <row r="2109" spans="1:21" x14ac:dyDescent="0.25">
      <c r="A2109">
        <v>2108</v>
      </c>
      <c r="B2109" t="s">
        <v>5020</v>
      </c>
      <c r="C2109">
        <v>42308</v>
      </c>
      <c r="D2109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25">
      <c r="A2110">
        <v>2109</v>
      </c>
      <c r="B2110" t="s">
        <v>5020</v>
      </c>
      <c r="C2110">
        <v>42308</v>
      </c>
      <c r="D2110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499999999999</v>
      </c>
    </row>
    <row r="2111" spans="1:21" x14ac:dyDescent="0.25">
      <c r="A2111">
        <v>2110</v>
      </c>
      <c r="B2111" t="s">
        <v>5020</v>
      </c>
      <c r="C2111">
        <v>42308</v>
      </c>
      <c r="D211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599999999999998</v>
      </c>
    </row>
    <row r="2112" spans="1:21" x14ac:dyDescent="0.25">
      <c r="A2112">
        <v>2111</v>
      </c>
      <c r="B2112" t="s">
        <v>5020</v>
      </c>
      <c r="C2112">
        <v>42308</v>
      </c>
      <c r="D2112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0000000000003</v>
      </c>
      <c r="S2112">
        <v>5</v>
      </c>
      <c r="T2112">
        <v>0</v>
      </c>
      <c r="U2112">
        <v>8.0269999999999992</v>
      </c>
    </row>
    <row r="2113" spans="1:21" x14ac:dyDescent="0.25">
      <c r="A2113">
        <v>2112</v>
      </c>
      <c r="B2113" t="s">
        <v>5020</v>
      </c>
      <c r="C2113">
        <v>42308</v>
      </c>
      <c r="D2113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12</v>
      </c>
    </row>
    <row r="2114" spans="1:21" x14ac:dyDescent="0.25">
      <c r="A2114">
        <v>2113</v>
      </c>
      <c r="B2114" t="s">
        <v>5020</v>
      </c>
      <c r="C2114">
        <v>42308</v>
      </c>
      <c r="D2114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00000000000003</v>
      </c>
      <c r="S2114">
        <v>3</v>
      </c>
      <c r="T2114">
        <v>0</v>
      </c>
      <c r="U2114">
        <v>8.0190000000000001</v>
      </c>
    </row>
    <row r="2115" spans="1:21" x14ac:dyDescent="0.25">
      <c r="A2115">
        <v>2114</v>
      </c>
      <c r="B2115" t="s">
        <v>5020</v>
      </c>
      <c r="C2115">
        <v>42308</v>
      </c>
      <c r="D2115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400000000001</v>
      </c>
      <c r="S2115">
        <v>4</v>
      </c>
      <c r="T2115">
        <v>0.2</v>
      </c>
      <c r="U2115">
        <v>145.78199999999993</v>
      </c>
    </row>
    <row r="2116" spans="1:21" x14ac:dyDescent="0.25">
      <c r="A2116">
        <v>2115</v>
      </c>
      <c r="B2116" t="s">
        <v>5020</v>
      </c>
      <c r="C2116">
        <v>42308</v>
      </c>
      <c r="D2116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799999999999</v>
      </c>
    </row>
    <row r="2117" spans="1:21" x14ac:dyDescent="0.25">
      <c r="A2117">
        <v>2116</v>
      </c>
      <c r="B2117" t="s">
        <v>5020</v>
      </c>
      <c r="C2117">
        <v>42308</v>
      </c>
      <c r="D2117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19999999998</v>
      </c>
    </row>
    <row r="2118" spans="1:21" x14ac:dyDescent="0.25">
      <c r="A2118">
        <v>2117</v>
      </c>
      <c r="B2118" t="s">
        <v>5029</v>
      </c>
      <c r="C2118">
        <v>42289</v>
      </c>
      <c r="D2118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000000000009</v>
      </c>
    </row>
    <row r="2119" spans="1:21" x14ac:dyDescent="0.25">
      <c r="A2119">
        <v>2118</v>
      </c>
      <c r="B2119" t="s">
        <v>5030</v>
      </c>
      <c r="C2119">
        <v>42632</v>
      </c>
      <c r="D2119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25">
      <c r="A2120">
        <v>2119</v>
      </c>
      <c r="B2120" t="s">
        <v>5034</v>
      </c>
      <c r="C2120">
        <v>42838</v>
      </c>
      <c r="D2120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25">
      <c r="A2121">
        <v>2120</v>
      </c>
      <c r="B2121" t="s">
        <v>5034</v>
      </c>
      <c r="C2121">
        <v>42838</v>
      </c>
      <c r="D212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3</v>
      </c>
    </row>
    <row r="2122" spans="1:21" x14ac:dyDescent="0.25">
      <c r="A2122">
        <v>2121</v>
      </c>
      <c r="B2122" t="s">
        <v>5035</v>
      </c>
      <c r="C2122">
        <v>42742</v>
      </c>
      <c r="D2122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80000000000007</v>
      </c>
      <c r="S2122">
        <v>3</v>
      </c>
      <c r="T2122">
        <v>0.7</v>
      </c>
      <c r="U2122">
        <v>-1.9656000000000002</v>
      </c>
    </row>
    <row r="2123" spans="1:21" x14ac:dyDescent="0.25">
      <c r="A2123">
        <v>2122</v>
      </c>
      <c r="B2123" t="s">
        <v>5037</v>
      </c>
      <c r="C2123">
        <v>43048</v>
      </c>
      <c r="D2123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000000000355</v>
      </c>
    </row>
    <row r="2124" spans="1:21" x14ac:dyDescent="0.25">
      <c r="A2124">
        <v>2123</v>
      </c>
      <c r="B2124" t="s">
        <v>5039</v>
      </c>
      <c r="C2124">
        <v>43000</v>
      </c>
      <c r="D2124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199999999988</v>
      </c>
    </row>
    <row r="2125" spans="1:21" x14ac:dyDescent="0.25">
      <c r="A2125">
        <v>2124</v>
      </c>
      <c r="B2125" t="s">
        <v>5039</v>
      </c>
      <c r="C2125">
        <v>43000</v>
      </c>
      <c r="D2125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25">
      <c r="A2126">
        <v>2125</v>
      </c>
      <c r="B2126" t="s">
        <v>5040</v>
      </c>
      <c r="C2126">
        <v>43070</v>
      </c>
      <c r="D2126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000000000002</v>
      </c>
      <c r="S2126">
        <v>5</v>
      </c>
      <c r="T2126">
        <v>0.2</v>
      </c>
      <c r="U2126">
        <v>35.329499999999996</v>
      </c>
    </row>
    <row r="2127" spans="1:21" x14ac:dyDescent="0.25">
      <c r="A2127">
        <v>2126</v>
      </c>
      <c r="B2127" t="s">
        <v>5040</v>
      </c>
      <c r="C2127">
        <v>43070</v>
      </c>
      <c r="D2127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25">
      <c r="A2128">
        <v>2127</v>
      </c>
      <c r="B2128" t="s">
        <v>5045</v>
      </c>
      <c r="C2128">
        <v>41813</v>
      </c>
      <c r="D2128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699999999999</v>
      </c>
    </row>
    <row r="2129" spans="1:21" x14ac:dyDescent="0.25">
      <c r="A2129">
        <v>2128</v>
      </c>
      <c r="B2129" t="s">
        <v>5048</v>
      </c>
      <c r="C2129">
        <v>42281</v>
      </c>
      <c r="D2129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53</v>
      </c>
    </row>
    <row r="2130" spans="1:21" x14ac:dyDescent="0.25">
      <c r="A2130">
        <v>2129</v>
      </c>
      <c r="B2130" t="s">
        <v>5048</v>
      </c>
      <c r="C2130">
        <v>42281</v>
      </c>
      <c r="D2130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4</v>
      </c>
      <c r="S2130">
        <v>4</v>
      </c>
      <c r="T2130">
        <v>0.2</v>
      </c>
      <c r="U2130">
        <v>7.2576000000000001</v>
      </c>
    </row>
    <row r="2131" spans="1:21" x14ac:dyDescent="0.25">
      <c r="A2131">
        <v>2130</v>
      </c>
      <c r="B2131" t="s">
        <v>5051</v>
      </c>
      <c r="C2131">
        <v>41779</v>
      </c>
      <c r="D213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25">
      <c r="A2132">
        <v>2131</v>
      </c>
      <c r="B2132" t="s">
        <v>5051</v>
      </c>
      <c r="C2132">
        <v>41779</v>
      </c>
      <c r="D2132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25">
      <c r="A2133">
        <v>2132</v>
      </c>
      <c r="B2133" t="s">
        <v>5051</v>
      </c>
      <c r="C2133">
        <v>41779</v>
      </c>
      <c r="D2133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15</v>
      </c>
    </row>
    <row r="2134" spans="1:21" x14ac:dyDescent="0.25">
      <c r="A2134">
        <v>2133</v>
      </c>
      <c r="B2134" t="s">
        <v>5058</v>
      </c>
      <c r="C2134">
        <v>42328</v>
      </c>
      <c r="D2134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25">
      <c r="A2135">
        <v>2134</v>
      </c>
      <c r="B2135" t="s">
        <v>5061</v>
      </c>
      <c r="C2135">
        <v>42338</v>
      </c>
      <c r="D2135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80000000002</v>
      </c>
    </row>
    <row r="2136" spans="1:21" x14ac:dyDescent="0.25">
      <c r="A2136">
        <v>2135</v>
      </c>
      <c r="B2136" t="s">
        <v>5061</v>
      </c>
      <c r="C2136">
        <v>42338</v>
      </c>
      <c r="D2136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3999999999993</v>
      </c>
    </row>
    <row r="2137" spans="1:21" x14ac:dyDescent="0.25">
      <c r="A2137">
        <v>2136</v>
      </c>
      <c r="B2137" t="s">
        <v>5061</v>
      </c>
      <c r="C2137">
        <v>42338</v>
      </c>
      <c r="D2137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19999999999987</v>
      </c>
      <c r="S2137">
        <v>4</v>
      </c>
      <c r="T2137">
        <v>0.4</v>
      </c>
      <c r="U2137">
        <v>15.819999999999993</v>
      </c>
    </row>
    <row r="2138" spans="1:21" x14ac:dyDescent="0.25">
      <c r="A2138">
        <v>2137</v>
      </c>
      <c r="B2138" t="s">
        <v>5066</v>
      </c>
      <c r="C2138">
        <v>42369</v>
      </c>
      <c r="D2138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000000000004</v>
      </c>
    </row>
    <row r="2139" spans="1:21" x14ac:dyDescent="0.25">
      <c r="A2139">
        <v>2138</v>
      </c>
      <c r="B2139" t="s">
        <v>5066</v>
      </c>
      <c r="C2139">
        <v>42369</v>
      </c>
      <c r="D2139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59999999999993</v>
      </c>
      <c r="S2139">
        <v>4</v>
      </c>
      <c r="T2139">
        <v>0.8</v>
      </c>
      <c r="U2139">
        <v>-5.8496000000000024</v>
      </c>
    </row>
    <row r="2140" spans="1:21" x14ac:dyDescent="0.25">
      <c r="A2140">
        <v>2139</v>
      </c>
      <c r="B2140" t="s">
        <v>5071</v>
      </c>
      <c r="C2140">
        <v>43055</v>
      </c>
      <c r="D2140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25">
      <c r="A2141">
        <v>2140</v>
      </c>
      <c r="B2141" t="s">
        <v>5072</v>
      </c>
      <c r="C2141">
        <v>41796</v>
      </c>
      <c r="D214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399999999998</v>
      </c>
      <c r="S2141">
        <v>9</v>
      </c>
      <c r="T2141">
        <v>0.2</v>
      </c>
      <c r="U2141">
        <v>50.471099999999993</v>
      </c>
    </row>
    <row r="2142" spans="1:21" x14ac:dyDescent="0.25">
      <c r="A2142">
        <v>2141</v>
      </c>
      <c r="B2142" t="s">
        <v>5072</v>
      </c>
      <c r="C2142">
        <v>41796</v>
      </c>
      <c r="D2142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25">
      <c r="A2143">
        <v>2142</v>
      </c>
      <c r="B2143" t="s">
        <v>5072</v>
      </c>
      <c r="C2143">
        <v>41796</v>
      </c>
      <c r="D2143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12</v>
      </c>
      <c r="S2143">
        <v>3</v>
      </c>
      <c r="T2143">
        <v>0.4</v>
      </c>
      <c r="U2143">
        <v>-347.11740000000009</v>
      </c>
    </row>
    <row r="2144" spans="1:21" x14ac:dyDescent="0.25">
      <c r="A2144">
        <v>2143</v>
      </c>
      <c r="B2144" t="s">
        <v>5077</v>
      </c>
      <c r="C2144">
        <v>42614</v>
      </c>
      <c r="D2144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59999999999988</v>
      </c>
    </row>
    <row r="2145" spans="1:21" x14ac:dyDescent="0.25">
      <c r="A2145">
        <v>2144</v>
      </c>
      <c r="B2145" t="s">
        <v>5077</v>
      </c>
      <c r="C2145">
        <v>42614</v>
      </c>
      <c r="D2145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7999999999996</v>
      </c>
      <c r="S2145">
        <v>2</v>
      </c>
      <c r="T2145">
        <v>0.4</v>
      </c>
      <c r="U2145">
        <v>-4.7975999999999974</v>
      </c>
    </row>
    <row r="2146" spans="1:21" x14ac:dyDescent="0.25">
      <c r="A2146">
        <v>2145</v>
      </c>
      <c r="B2146" t="s">
        <v>5077</v>
      </c>
      <c r="C2146">
        <v>42614</v>
      </c>
      <c r="D2146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5999999999995</v>
      </c>
    </row>
    <row r="2147" spans="1:21" x14ac:dyDescent="0.25">
      <c r="A2147">
        <v>2146</v>
      </c>
      <c r="B2147" t="s">
        <v>5078</v>
      </c>
      <c r="C2147">
        <v>42546</v>
      </c>
      <c r="D2147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4</v>
      </c>
      <c r="S2147">
        <v>3</v>
      </c>
      <c r="T2147">
        <v>0.3</v>
      </c>
      <c r="U2147">
        <v>-18.088200000000001</v>
      </c>
    </row>
    <row r="2148" spans="1:21" x14ac:dyDescent="0.25">
      <c r="A2148">
        <v>2147</v>
      </c>
      <c r="B2148" t="s">
        <v>5078</v>
      </c>
      <c r="C2148">
        <v>42546</v>
      </c>
      <c r="D2148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19999999999</v>
      </c>
    </row>
    <row r="2149" spans="1:21" x14ac:dyDescent="0.25">
      <c r="A2149">
        <v>2148</v>
      </c>
      <c r="B2149" t="s">
        <v>5078</v>
      </c>
      <c r="C2149">
        <v>42546</v>
      </c>
      <c r="D2149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00000000003</v>
      </c>
      <c r="S2149">
        <v>6</v>
      </c>
      <c r="T2149">
        <v>0.2</v>
      </c>
      <c r="U2149">
        <v>-50.870400000000018</v>
      </c>
    </row>
    <row r="2150" spans="1:21" x14ac:dyDescent="0.25">
      <c r="A2150">
        <v>2149</v>
      </c>
      <c r="B2150" t="s">
        <v>5080</v>
      </c>
      <c r="C2150">
        <v>41985</v>
      </c>
      <c r="D2150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0999999999996</v>
      </c>
    </row>
    <row r="2151" spans="1:21" x14ac:dyDescent="0.25">
      <c r="A2151">
        <v>2150</v>
      </c>
      <c r="B2151" t="s">
        <v>5081</v>
      </c>
      <c r="C2151">
        <v>42825</v>
      </c>
      <c r="D215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49999999999989</v>
      </c>
      <c r="S2151">
        <v>5</v>
      </c>
      <c r="T2151">
        <v>0</v>
      </c>
      <c r="U2151">
        <v>22.086999999999996</v>
      </c>
    </row>
    <row r="2152" spans="1:21" x14ac:dyDescent="0.25">
      <c r="A2152">
        <v>2151</v>
      </c>
      <c r="B2152" t="s">
        <v>5084</v>
      </c>
      <c r="C2152">
        <v>43058</v>
      </c>
      <c r="D2152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399999999995</v>
      </c>
    </row>
    <row r="2153" spans="1:21" x14ac:dyDescent="0.25">
      <c r="A2153">
        <v>2152</v>
      </c>
      <c r="B2153" t="s">
        <v>5088</v>
      </c>
      <c r="C2153">
        <v>41967</v>
      </c>
      <c r="D2153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25">
      <c r="A2154">
        <v>2153</v>
      </c>
      <c r="B2154" t="s">
        <v>5092</v>
      </c>
      <c r="C2154">
        <v>42330</v>
      </c>
      <c r="D2154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0000000000001</v>
      </c>
      <c r="S2154">
        <v>3</v>
      </c>
      <c r="T2154">
        <v>0</v>
      </c>
      <c r="U2154">
        <v>7.0218000000000007</v>
      </c>
    </row>
    <row r="2155" spans="1:21" x14ac:dyDescent="0.25">
      <c r="A2155">
        <v>2154</v>
      </c>
      <c r="B2155" t="s">
        <v>5093</v>
      </c>
      <c r="C2155">
        <v>42565</v>
      </c>
      <c r="D2155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25">
      <c r="A2156">
        <v>2155</v>
      </c>
      <c r="B2156" t="s">
        <v>5094</v>
      </c>
      <c r="C2156">
        <v>42490</v>
      </c>
      <c r="D2156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599999999997</v>
      </c>
    </row>
    <row r="2157" spans="1:21" x14ac:dyDescent="0.25">
      <c r="A2157">
        <v>2156</v>
      </c>
      <c r="B2157" t="s">
        <v>5095</v>
      </c>
      <c r="C2157">
        <v>42576</v>
      </c>
      <c r="D2157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25">
      <c r="A2158">
        <v>2157</v>
      </c>
      <c r="B2158" t="s">
        <v>5096</v>
      </c>
      <c r="C2158">
        <v>41812</v>
      </c>
      <c r="D2158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000000000006</v>
      </c>
      <c r="S2158">
        <v>3</v>
      </c>
      <c r="T2158">
        <v>0</v>
      </c>
      <c r="U2158">
        <v>0</v>
      </c>
    </row>
    <row r="2159" spans="1:21" x14ac:dyDescent="0.25">
      <c r="A2159">
        <v>2158</v>
      </c>
      <c r="B2159" t="s">
        <v>5096</v>
      </c>
      <c r="C2159">
        <v>41812</v>
      </c>
      <c r="D2159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399999999993</v>
      </c>
    </row>
    <row r="2160" spans="1:21" x14ac:dyDescent="0.25">
      <c r="A2160">
        <v>2159</v>
      </c>
      <c r="B2160" t="s">
        <v>5097</v>
      </c>
      <c r="C2160">
        <v>43029</v>
      </c>
      <c r="D2160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73</v>
      </c>
    </row>
    <row r="2161" spans="1:21" x14ac:dyDescent="0.25">
      <c r="A2161">
        <v>2160</v>
      </c>
      <c r="B2161" t="s">
        <v>5100</v>
      </c>
      <c r="C2161">
        <v>42616</v>
      </c>
      <c r="D216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81</v>
      </c>
      <c r="S2161">
        <v>3</v>
      </c>
      <c r="T2161">
        <v>0.8</v>
      </c>
      <c r="U2161">
        <v>-14.973600000000001</v>
      </c>
    </row>
    <row r="2162" spans="1:21" x14ac:dyDescent="0.25">
      <c r="A2162">
        <v>2161</v>
      </c>
      <c r="B2162" t="s">
        <v>5101</v>
      </c>
      <c r="C2162">
        <v>42504</v>
      </c>
      <c r="D2162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000000000015</v>
      </c>
      <c r="S2162">
        <v>1</v>
      </c>
      <c r="T2162">
        <v>0.2</v>
      </c>
      <c r="U2162">
        <v>29.768999999999998</v>
      </c>
    </row>
    <row r="2163" spans="1:21" x14ac:dyDescent="0.25">
      <c r="A2163">
        <v>2162</v>
      </c>
      <c r="B2163" t="s">
        <v>5102</v>
      </c>
      <c r="C2163">
        <v>42376</v>
      </c>
      <c r="D2163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199999999998</v>
      </c>
    </row>
    <row r="2164" spans="1:21" x14ac:dyDescent="0.25">
      <c r="A2164">
        <v>2163</v>
      </c>
      <c r="B2164" t="s">
        <v>5105</v>
      </c>
      <c r="C2164">
        <v>42807</v>
      </c>
      <c r="D2164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4999999999995</v>
      </c>
      <c r="S2164">
        <v>3</v>
      </c>
      <c r="T2164">
        <v>0</v>
      </c>
      <c r="U2164">
        <v>150.98399999999998</v>
      </c>
    </row>
    <row r="2165" spans="1:21" x14ac:dyDescent="0.25">
      <c r="A2165">
        <v>2164</v>
      </c>
      <c r="B2165" t="s">
        <v>5109</v>
      </c>
      <c r="C2165">
        <v>42656</v>
      </c>
      <c r="D2165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6999999999986</v>
      </c>
    </row>
    <row r="2166" spans="1:21" x14ac:dyDescent="0.25">
      <c r="A2166">
        <v>2165</v>
      </c>
      <c r="B2166" t="s">
        <v>5109</v>
      </c>
      <c r="C2166">
        <v>42656</v>
      </c>
      <c r="D2166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3999999999995</v>
      </c>
    </row>
    <row r="2167" spans="1:21" x14ac:dyDescent="0.25">
      <c r="A2167">
        <v>2166</v>
      </c>
      <c r="B2167" t="s">
        <v>5109</v>
      </c>
      <c r="C2167">
        <v>42656</v>
      </c>
      <c r="D2167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25">
      <c r="A2168">
        <v>2167</v>
      </c>
      <c r="B2168" t="s">
        <v>5109</v>
      </c>
      <c r="C2168">
        <v>42656</v>
      </c>
      <c r="D2168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4000000000003</v>
      </c>
    </row>
    <row r="2169" spans="1:21" x14ac:dyDescent="0.25">
      <c r="A2169">
        <v>2168</v>
      </c>
      <c r="B2169" t="s">
        <v>5109</v>
      </c>
      <c r="C2169">
        <v>42656</v>
      </c>
      <c r="D2169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87</v>
      </c>
      <c r="S2169">
        <v>7</v>
      </c>
      <c r="T2169">
        <v>0.8</v>
      </c>
      <c r="U2169">
        <v>-11.000500000000008</v>
      </c>
    </row>
    <row r="2170" spans="1:21" x14ac:dyDescent="0.25">
      <c r="A2170">
        <v>2169</v>
      </c>
      <c r="B2170" t="s">
        <v>5112</v>
      </c>
      <c r="C2170">
        <v>42762</v>
      </c>
      <c r="D2170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5999999999998</v>
      </c>
      <c r="S2170">
        <v>3</v>
      </c>
      <c r="T2170">
        <v>0.2</v>
      </c>
      <c r="U2170">
        <v>1.7519999999999998</v>
      </c>
    </row>
    <row r="2171" spans="1:21" x14ac:dyDescent="0.25">
      <c r="A2171">
        <v>2170</v>
      </c>
      <c r="B2171" t="s">
        <v>5112</v>
      </c>
      <c r="C2171">
        <v>42762</v>
      </c>
      <c r="D217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70000000000034</v>
      </c>
    </row>
    <row r="2172" spans="1:21" x14ac:dyDescent="0.25">
      <c r="A2172">
        <v>2171</v>
      </c>
      <c r="B2172" t="s">
        <v>5112</v>
      </c>
      <c r="C2172">
        <v>42762</v>
      </c>
      <c r="D2172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499999999993</v>
      </c>
    </row>
    <row r="2173" spans="1:21" x14ac:dyDescent="0.25">
      <c r="A2173">
        <v>2172</v>
      </c>
      <c r="B2173" t="s">
        <v>5115</v>
      </c>
      <c r="C2173">
        <v>43058</v>
      </c>
      <c r="D2173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198</v>
      </c>
    </row>
    <row r="2174" spans="1:21" x14ac:dyDescent="0.25">
      <c r="A2174">
        <v>2173</v>
      </c>
      <c r="B2174" t="s">
        <v>5117</v>
      </c>
      <c r="C2174">
        <v>41852</v>
      </c>
      <c r="D2174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2000000000002</v>
      </c>
      <c r="S2174">
        <v>3</v>
      </c>
      <c r="T2174">
        <v>0.2</v>
      </c>
      <c r="U2174">
        <v>6.9131999999999998</v>
      </c>
    </row>
    <row r="2175" spans="1:21" x14ac:dyDescent="0.25">
      <c r="A2175">
        <v>2174</v>
      </c>
      <c r="B2175" t="s">
        <v>5122</v>
      </c>
      <c r="C2175">
        <v>42581</v>
      </c>
      <c r="D2175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76</v>
      </c>
      <c r="S2175">
        <v>3</v>
      </c>
      <c r="T2175">
        <v>0.8</v>
      </c>
      <c r="U2175">
        <v>-13.895999999999997</v>
      </c>
    </row>
    <row r="2176" spans="1:21" x14ac:dyDescent="0.25">
      <c r="A2176">
        <v>2175</v>
      </c>
      <c r="B2176" t="s">
        <v>5123</v>
      </c>
      <c r="C2176">
        <v>42215</v>
      </c>
      <c r="D2176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2000000000016</v>
      </c>
    </row>
    <row r="2177" spans="1:21" x14ac:dyDescent="0.25">
      <c r="A2177">
        <v>2176</v>
      </c>
      <c r="B2177" t="s">
        <v>5124</v>
      </c>
      <c r="C2177">
        <v>42658</v>
      </c>
      <c r="D2177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25">
      <c r="A2178">
        <v>2177</v>
      </c>
      <c r="B2178" t="s">
        <v>5124</v>
      </c>
      <c r="C2178">
        <v>42658</v>
      </c>
      <c r="D2178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599999999998</v>
      </c>
    </row>
    <row r="2179" spans="1:21" x14ac:dyDescent="0.25">
      <c r="A2179">
        <v>2178</v>
      </c>
      <c r="B2179" t="s">
        <v>5124</v>
      </c>
      <c r="C2179">
        <v>42658</v>
      </c>
      <c r="D2179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499999999998</v>
      </c>
    </row>
    <row r="2180" spans="1:21" x14ac:dyDescent="0.25">
      <c r="A2180">
        <v>2179</v>
      </c>
      <c r="B2180" t="s">
        <v>5124</v>
      </c>
      <c r="C2180">
        <v>42658</v>
      </c>
      <c r="D2180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5999999999993</v>
      </c>
    </row>
    <row r="2181" spans="1:21" x14ac:dyDescent="0.25">
      <c r="A2181">
        <v>2180</v>
      </c>
      <c r="B2181" t="s">
        <v>5130</v>
      </c>
      <c r="C2181">
        <v>42497</v>
      </c>
      <c r="D218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2000000000014</v>
      </c>
      <c r="S2181">
        <v>7</v>
      </c>
      <c r="T2181">
        <v>0.2</v>
      </c>
      <c r="U2181">
        <v>30.896599999999996</v>
      </c>
    </row>
    <row r="2182" spans="1:21" x14ac:dyDescent="0.25">
      <c r="A2182">
        <v>2181</v>
      </c>
      <c r="B2182" t="s">
        <v>5130</v>
      </c>
      <c r="C2182">
        <v>42497</v>
      </c>
      <c r="D2182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00000000000006</v>
      </c>
      <c r="S2182">
        <v>3</v>
      </c>
      <c r="T2182">
        <v>0</v>
      </c>
      <c r="U2182">
        <v>22.200000000000003</v>
      </c>
    </row>
    <row r="2183" spans="1:21" x14ac:dyDescent="0.25">
      <c r="A2183">
        <v>2182</v>
      </c>
      <c r="B2183" t="s">
        <v>5130</v>
      </c>
      <c r="C2183">
        <v>42497</v>
      </c>
      <c r="D2183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25">
      <c r="A2184">
        <v>2183</v>
      </c>
      <c r="B2184" t="s">
        <v>5130</v>
      </c>
      <c r="C2184">
        <v>42497</v>
      </c>
      <c r="D2184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4999999998</v>
      </c>
    </row>
    <row r="2185" spans="1:21" x14ac:dyDescent="0.25">
      <c r="A2185">
        <v>2184</v>
      </c>
      <c r="B2185" t="s">
        <v>5130</v>
      </c>
      <c r="C2185">
        <v>42497</v>
      </c>
      <c r="D2185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000000000002</v>
      </c>
      <c r="S2185">
        <v>5</v>
      </c>
      <c r="T2185">
        <v>0</v>
      </c>
      <c r="U2185">
        <v>21.994499999999988</v>
      </c>
    </row>
    <row r="2186" spans="1:21" x14ac:dyDescent="0.25">
      <c r="A2186">
        <v>2185</v>
      </c>
      <c r="B2186" t="s">
        <v>5130</v>
      </c>
      <c r="C2186">
        <v>42497</v>
      </c>
      <c r="D2186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5</v>
      </c>
    </row>
    <row r="2187" spans="1:21" x14ac:dyDescent="0.25">
      <c r="A2187">
        <v>2186</v>
      </c>
      <c r="B2187" t="s">
        <v>5133</v>
      </c>
      <c r="C2187">
        <v>42948</v>
      </c>
      <c r="D2187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8</v>
      </c>
      <c r="S2187">
        <v>2</v>
      </c>
      <c r="T2187">
        <v>0.2</v>
      </c>
      <c r="U2187">
        <v>18.5274</v>
      </c>
    </row>
    <row r="2188" spans="1:21" x14ac:dyDescent="0.25">
      <c r="A2188">
        <v>2187</v>
      </c>
      <c r="B2188" t="s">
        <v>5134</v>
      </c>
      <c r="C2188">
        <v>42565</v>
      </c>
      <c r="D2188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25">
      <c r="A2189">
        <v>2188</v>
      </c>
      <c r="B2189" t="s">
        <v>5137</v>
      </c>
      <c r="C2189">
        <v>42957</v>
      </c>
      <c r="D2189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25">
      <c r="A2190">
        <v>2189</v>
      </c>
      <c r="B2190" t="s">
        <v>5137</v>
      </c>
      <c r="C2190">
        <v>42957</v>
      </c>
      <c r="D2190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25">
      <c r="A2191">
        <v>2190</v>
      </c>
      <c r="B2191" t="s">
        <v>5137</v>
      </c>
      <c r="C2191">
        <v>42957</v>
      </c>
      <c r="D219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00000000002</v>
      </c>
      <c r="S2191">
        <v>9</v>
      </c>
      <c r="T2191">
        <v>0</v>
      </c>
      <c r="U2191">
        <v>378.16740000000004</v>
      </c>
    </row>
    <row r="2192" spans="1:21" x14ac:dyDescent="0.25">
      <c r="A2192">
        <v>2191</v>
      </c>
      <c r="B2192" t="s">
        <v>5138</v>
      </c>
      <c r="C2192">
        <v>42546</v>
      </c>
      <c r="D2192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25">
      <c r="A2193">
        <v>2192</v>
      </c>
      <c r="B2193" t="s">
        <v>5141</v>
      </c>
      <c r="C2193">
        <v>42714</v>
      </c>
      <c r="D2193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25">
      <c r="A2194">
        <v>2193</v>
      </c>
      <c r="B2194" t="s">
        <v>5141</v>
      </c>
      <c r="C2194">
        <v>42714</v>
      </c>
      <c r="D2194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25">
      <c r="A2195">
        <v>2194</v>
      </c>
      <c r="B2195" t="s">
        <v>5141</v>
      </c>
      <c r="C2195">
        <v>42714</v>
      </c>
      <c r="D2195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3999999999996</v>
      </c>
    </row>
    <row r="2196" spans="1:21" x14ac:dyDescent="0.25">
      <c r="A2196">
        <v>2195</v>
      </c>
      <c r="B2196" t="s">
        <v>5141</v>
      </c>
      <c r="C2196">
        <v>42714</v>
      </c>
      <c r="D2196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099999999999994</v>
      </c>
      <c r="S2196">
        <v>3</v>
      </c>
      <c r="T2196">
        <v>0</v>
      </c>
      <c r="U2196">
        <v>12.285</v>
      </c>
    </row>
    <row r="2197" spans="1:21" x14ac:dyDescent="0.25">
      <c r="A2197">
        <v>2196</v>
      </c>
      <c r="B2197" t="s">
        <v>5141</v>
      </c>
      <c r="C2197">
        <v>42714</v>
      </c>
      <c r="D2197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42</v>
      </c>
    </row>
    <row r="2198" spans="1:21" x14ac:dyDescent="0.25">
      <c r="A2198">
        <v>2197</v>
      </c>
      <c r="B2198" t="s">
        <v>5144</v>
      </c>
      <c r="C2198">
        <v>42705</v>
      </c>
      <c r="D2198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19</v>
      </c>
    </row>
    <row r="2199" spans="1:21" x14ac:dyDescent="0.25">
      <c r="A2199">
        <v>2198</v>
      </c>
      <c r="B2199" t="s">
        <v>5146</v>
      </c>
      <c r="C2199">
        <v>41971</v>
      </c>
      <c r="D2199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69999999999998</v>
      </c>
      <c r="S2199">
        <v>3</v>
      </c>
      <c r="T2199">
        <v>0</v>
      </c>
      <c r="U2199">
        <v>3.9609000000000001</v>
      </c>
    </row>
    <row r="2200" spans="1:21" x14ac:dyDescent="0.25">
      <c r="A2200">
        <v>2199</v>
      </c>
      <c r="B2200" t="s">
        <v>5147</v>
      </c>
      <c r="C2200">
        <v>42091</v>
      </c>
      <c r="D2200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000000000003</v>
      </c>
      <c r="S2200">
        <v>3</v>
      </c>
      <c r="T2200">
        <v>0.2</v>
      </c>
      <c r="U2200">
        <v>5.4432</v>
      </c>
    </row>
    <row r="2201" spans="1:21" x14ac:dyDescent="0.25">
      <c r="A2201">
        <v>2200</v>
      </c>
      <c r="B2201" t="s">
        <v>5147</v>
      </c>
      <c r="C2201">
        <v>42091</v>
      </c>
      <c r="D220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25">
      <c r="A2202">
        <v>2201</v>
      </c>
      <c r="B2202" t="s">
        <v>5148</v>
      </c>
      <c r="C2202">
        <v>41791</v>
      </c>
      <c r="D2202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00000000000003</v>
      </c>
      <c r="S2202">
        <v>6</v>
      </c>
      <c r="T2202">
        <v>0</v>
      </c>
      <c r="U2202">
        <v>9.1020000000000021</v>
      </c>
    </row>
    <row r="2203" spans="1:21" x14ac:dyDescent="0.25">
      <c r="A2203">
        <v>2202</v>
      </c>
      <c r="B2203" t="s">
        <v>5148</v>
      </c>
      <c r="C2203">
        <v>41791</v>
      </c>
      <c r="D2203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80000000001</v>
      </c>
    </row>
    <row r="2204" spans="1:21" x14ac:dyDescent="0.25">
      <c r="A2204">
        <v>2203</v>
      </c>
      <c r="B2204" t="s">
        <v>5150</v>
      </c>
      <c r="C2204">
        <v>42253</v>
      </c>
      <c r="D2204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25">
      <c r="A2205">
        <v>2204</v>
      </c>
      <c r="B2205" t="s">
        <v>5150</v>
      </c>
      <c r="C2205">
        <v>42253</v>
      </c>
      <c r="D2205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25">
      <c r="A2206">
        <v>2205</v>
      </c>
      <c r="B2206" t="s">
        <v>5153</v>
      </c>
      <c r="C2206">
        <v>42184</v>
      </c>
      <c r="D2206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25">
      <c r="A2207">
        <v>2206</v>
      </c>
      <c r="B2207" t="s">
        <v>5155</v>
      </c>
      <c r="C2207">
        <v>42623</v>
      </c>
      <c r="D2207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49999999999896</v>
      </c>
    </row>
    <row r="2208" spans="1:21" x14ac:dyDescent="0.25">
      <c r="A2208">
        <v>2207</v>
      </c>
      <c r="B2208" t="s">
        <v>5158</v>
      </c>
      <c r="C2208">
        <v>41834</v>
      </c>
      <c r="D2208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2</v>
      </c>
      <c r="S2208">
        <v>7</v>
      </c>
      <c r="T2208">
        <v>0.8</v>
      </c>
      <c r="U2208">
        <v>-46.394600000000011</v>
      </c>
    </row>
    <row r="2209" spans="1:21" x14ac:dyDescent="0.25">
      <c r="A2209">
        <v>2208</v>
      </c>
      <c r="B2209" t="s">
        <v>5158</v>
      </c>
      <c r="C2209">
        <v>41834</v>
      </c>
      <c r="D2209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2000000000006</v>
      </c>
      <c r="S2209">
        <v>4</v>
      </c>
      <c r="T2209">
        <v>0.2</v>
      </c>
      <c r="U2209">
        <v>3.8272000000000013</v>
      </c>
    </row>
    <row r="2210" spans="1:21" x14ac:dyDescent="0.25">
      <c r="A2210">
        <v>2209</v>
      </c>
      <c r="B2210" t="s">
        <v>5161</v>
      </c>
      <c r="C2210">
        <v>42238</v>
      </c>
      <c r="D2210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25">
      <c r="A2211">
        <v>2210</v>
      </c>
      <c r="B2211" t="s">
        <v>5162</v>
      </c>
      <c r="C2211">
        <v>41957</v>
      </c>
      <c r="D221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39999999998</v>
      </c>
    </row>
    <row r="2212" spans="1:21" x14ac:dyDescent="0.25">
      <c r="A2212">
        <v>2211</v>
      </c>
      <c r="B2212" t="s">
        <v>5162</v>
      </c>
      <c r="C2212">
        <v>41957</v>
      </c>
      <c r="D2212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3999999999997</v>
      </c>
    </row>
    <row r="2213" spans="1:21" x14ac:dyDescent="0.25">
      <c r="A2213">
        <v>2212</v>
      </c>
      <c r="B2213" t="s">
        <v>5167</v>
      </c>
      <c r="C2213">
        <v>42701</v>
      </c>
      <c r="D2213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25">
      <c r="A2214">
        <v>2213</v>
      </c>
      <c r="B2214" t="s">
        <v>5171</v>
      </c>
      <c r="C2214">
        <v>43060</v>
      </c>
      <c r="D2214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25">
      <c r="A2215">
        <v>2214</v>
      </c>
      <c r="B2215" t="s">
        <v>5172</v>
      </c>
      <c r="C2215">
        <v>43009</v>
      </c>
      <c r="D2215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00000000000002</v>
      </c>
      <c r="S2215">
        <v>1</v>
      </c>
      <c r="T2215">
        <v>0.2</v>
      </c>
      <c r="U2215">
        <v>0.504</v>
      </c>
    </row>
    <row r="2216" spans="1:21" x14ac:dyDescent="0.25">
      <c r="A2216">
        <v>2215</v>
      </c>
      <c r="B2216" t="s">
        <v>5172</v>
      </c>
      <c r="C2216">
        <v>43009</v>
      </c>
      <c r="D2216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1</v>
      </c>
      <c r="S2216">
        <v>13</v>
      </c>
      <c r="T2216">
        <v>0.2</v>
      </c>
      <c r="U2216">
        <v>20.849399999999996</v>
      </c>
    </row>
    <row r="2217" spans="1:21" x14ac:dyDescent="0.25">
      <c r="A2217">
        <v>2216</v>
      </c>
      <c r="B2217" t="s">
        <v>5172</v>
      </c>
      <c r="C2217">
        <v>43009</v>
      </c>
      <c r="D2217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0000000000009</v>
      </c>
    </row>
    <row r="2218" spans="1:21" x14ac:dyDescent="0.25">
      <c r="A2218">
        <v>2217</v>
      </c>
      <c r="B2218" t="s">
        <v>5172</v>
      </c>
      <c r="C2218">
        <v>43009</v>
      </c>
      <c r="D2218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25</v>
      </c>
    </row>
    <row r="2219" spans="1:21" x14ac:dyDescent="0.25">
      <c r="A2219">
        <v>2218</v>
      </c>
      <c r="B2219" t="s">
        <v>5175</v>
      </c>
      <c r="C2219">
        <v>41902</v>
      </c>
      <c r="D2219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60000000000003</v>
      </c>
      <c r="S2219">
        <v>2</v>
      </c>
      <c r="T2219">
        <v>0.2</v>
      </c>
      <c r="U2219">
        <v>0.98559999999999992</v>
      </c>
    </row>
    <row r="2220" spans="1:21" x14ac:dyDescent="0.25">
      <c r="A2220">
        <v>2219</v>
      </c>
      <c r="B2220" t="s">
        <v>5180</v>
      </c>
      <c r="C2220">
        <v>42944</v>
      </c>
      <c r="D2220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0000000000018</v>
      </c>
      <c r="S2220">
        <v>4</v>
      </c>
      <c r="T2220">
        <v>0.2</v>
      </c>
      <c r="U2220">
        <v>3.6191999999999993</v>
      </c>
    </row>
    <row r="2221" spans="1:21" x14ac:dyDescent="0.25">
      <c r="A2221">
        <v>2220</v>
      </c>
      <c r="B2221" t="s">
        <v>5180</v>
      </c>
      <c r="C2221">
        <v>42944</v>
      </c>
      <c r="D222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25">
      <c r="A2222">
        <v>2221</v>
      </c>
      <c r="B2222" t="s">
        <v>5180</v>
      </c>
      <c r="C2222">
        <v>42944</v>
      </c>
      <c r="D2222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6000000000001</v>
      </c>
      <c r="S2222">
        <v>4</v>
      </c>
      <c r="T2222">
        <v>0.2</v>
      </c>
      <c r="U2222">
        <v>100.24000000000007</v>
      </c>
    </row>
    <row r="2223" spans="1:21" x14ac:dyDescent="0.25">
      <c r="A2223">
        <v>2222</v>
      </c>
      <c r="B2223" t="s">
        <v>5183</v>
      </c>
      <c r="C2223">
        <v>42344</v>
      </c>
      <c r="D2223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3999999999994</v>
      </c>
      <c r="S2223">
        <v>2</v>
      </c>
      <c r="T2223">
        <v>0.4</v>
      </c>
      <c r="U2223">
        <v>-89.089000000000055</v>
      </c>
    </row>
    <row r="2224" spans="1:21" x14ac:dyDescent="0.25">
      <c r="A2224">
        <v>2223</v>
      </c>
      <c r="B2224" t="s">
        <v>5183</v>
      </c>
      <c r="C2224">
        <v>42344</v>
      </c>
      <c r="D2224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88</v>
      </c>
    </row>
    <row r="2225" spans="1:21" x14ac:dyDescent="0.25">
      <c r="A2225">
        <v>2224</v>
      </c>
      <c r="B2225" t="s">
        <v>5183</v>
      </c>
      <c r="C2225">
        <v>42344</v>
      </c>
      <c r="D2225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5999999999993</v>
      </c>
      <c r="S2225">
        <v>1</v>
      </c>
      <c r="T2225">
        <v>0.3</v>
      </c>
      <c r="U2225">
        <v>-24.23520000000001</v>
      </c>
    </row>
    <row r="2226" spans="1:21" x14ac:dyDescent="0.25">
      <c r="A2226">
        <v>2225</v>
      </c>
      <c r="B2226" t="s">
        <v>5187</v>
      </c>
      <c r="C2226">
        <v>42947</v>
      </c>
      <c r="D2226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199999999997</v>
      </c>
    </row>
    <row r="2227" spans="1:21" x14ac:dyDescent="0.25">
      <c r="A2227">
        <v>2226</v>
      </c>
      <c r="B2227" t="s">
        <v>5190</v>
      </c>
      <c r="C2227">
        <v>42448</v>
      </c>
      <c r="D2227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4000000000011</v>
      </c>
      <c r="S2227">
        <v>1</v>
      </c>
      <c r="T2227">
        <v>0.7</v>
      </c>
      <c r="U2227">
        <v>-98.801799999999986</v>
      </c>
    </row>
    <row r="2228" spans="1:21" x14ac:dyDescent="0.25">
      <c r="A2228">
        <v>2227</v>
      </c>
      <c r="B2228" t="s">
        <v>5196</v>
      </c>
      <c r="C2228">
        <v>42945</v>
      </c>
      <c r="D2228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60000000000004</v>
      </c>
      <c r="S2228">
        <v>2</v>
      </c>
      <c r="T2228">
        <v>0.2</v>
      </c>
      <c r="U2228">
        <v>0.4705999999999998</v>
      </c>
    </row>
    <row r="2229" spans="1:21" x14ac:dyDescent="0.25">
      <c r="A2229">
        <v>2228</v>
      </c>
      <c r="B2229" t="s">
        <v>5196</v>
      </c>
      <c r="C2229">
        <v>42945</v>
      </c>
      <c r="D2229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00000000002</v>
      </c>
      <c r="S2229">
        <v>1</v>
      </c>
      <c r="T2229">
        <v>0.2</v>
      </c>
      <c r="U2229">
        <v>15.598999999999993</v>
      </c>
    </row>
    <row r="2230" spans="1:21" x14ac:dyDescent="0.25">
      <c r="A2230">
        <v>2229</v>
      </c>
      <c r="B2230" t="s">
        <v>5197</v>
      </c>
      <c r="C2230">
        <v>42644</v>
      </c>
      <c r="D2230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0000000004</v>
      </c>
    </row>
    <row r="2231" spans="1:21" x14ac:dyDescent="0.25">
      <c r="A2231">
        <v>2230</v>
      </c>
      <c r="B2231" t="s">
        <v>5198</v>
      </c>
      <c r="C2231">
        <v>41729</v>
      </c>
      <c r="D223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80000000001</v>
      </c>
      <c r="S2231">
        <v>2</v>
      </c>
      <c r="T2231">
        <v>0.2</v>
      </c>
      <c r="U2231">
        <v>252.58799999999999</v>
      </c>
    </row>
    <row r="2232" spans="1:21" x14ac:dyDescent="0.25">
      <c r="A2232">
        <v>2231</v>
      </c>
      <c r="B2232" t="s">
        <v>5198</v>
      </c>
      <c r="C2232">
        <v>41729</v>
      </c>
      <c r="D2232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00000000002</v>
      </c>
    </row>
    <row r="2233" spans="1:21" x14ac:dyDescent="0.25">
      <c r="A2233">
        <v>2232</v>
      </c>
      <c r="B2233" t="s">
        <v>5201</v>
      </c>
      <c r="C2233">
        <v>42912</v>
      </c>
      <c r="D2233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6999999999961</v>
      </c>
    </row>
    <row r="2234" spans="1:21" x14ac:dyDescent="0.25">
      <c r="A2234">
        <v>2233</v>
      </c>
      <c r="B2234" t="s">
        <v>5204</v>
      </c>
      <c r="C2234">
        <v>42925</v>
      </c>
      <c r="D2234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7</v>
      </c>
    </row>
    <row r="2235" spans="1:21" x14ac:dyDescent="0.25">
      <c r="A2235">
        <v>2234</v>
      </c>
      <c r="B2235" t="s">
        <v>5207</v>
      </c>
      <c r="C2235">
        <v>42352</v>
      </c>
      <c r="D2235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399999999952</v>
      </c>
    </row>
    <row r="2236" spans="1:21" x14ac:dyDescent="0.25">
      <c r="A2236">
        <v>2235</v>
      </c>
      <c r="B2236" t="s">
        <v>5210</v>
      </c>
      <c r="C2236">
        <v>43074</v>
      </c>
      <c r="D2236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 t="s">
        <v>5212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79</v>
      </c>
    </row>
    <row r="2237" spans="1:21" x14ac:dyDescent="0.25">
      <c r="A2237">
        <v>2236</v>
      </c>
      <c r="B2237" t="s">
        <v>5213</v>
      </c>
      <c r="C2237">
        <v>42262</v>
      </c>
      <c r="D2237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85</v>
      </c>
    </row>
    <row r="2238" spans="1:21" x14ac:dyDescent="0.25">
      <c r="A2238">
        <v>2237</v>
      </c>
      <c r="B2238" t="s">
        <v>5213</v>
      </c>
      <c r="C2238">
        <v>42262</v>
      </c>
      <c r="D2238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4</v>
      </c>
      <c r="O2238" t="s">
        <v>45</v>
      </c>
      <c r="P2238" t="s">
        <v>67</v>
      </c>
      <c r="Q2238" t="s">
        <v>5215</v>
      </c>
      <c r="R2238">
        <v>24.32</v>
      </c>
      <c r="S2238">
        <v>8</v>
      </c>
      <c r="T2238">
        <v>0</v>
      </c>
      <c r="U2238">
        <v>8.2687999999999988</v>
      </c>
    </row>
    <row r="2239" spans="1:21" x14ac:dyDescent="0.25">
      <c r="A2239">
        <v>2238</v>
      </c>
      <c r="B2239" t="s">
        <v>5216</v>
      </c>
      <c r="C2239">
        <v>42566</v>
      </c>
      <c r="D2239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7</v>
      </c>
      <c r="O2239" t="s">
        <v>45</v>
      </c>
      <c r="P2239" t="s">
        <v>578</v>
      </c>
      <c r="Q2239" t="s">
        <v>5218</v>
      </c>
      <c r="R2239">
        <v>44.400000000000006</v>
      </c>
      <c r="S2239">
        <v>5</v>
      </c>
      <c r="T2239">
        <v>0</v>
      </c>
      <c r="U2239">
        <v>12.432000000000002</v>
      </c>
    </row>
    <row r="2240" spans="1:21" x14ac:dyDescent="0.25">
      <c r="A2240">
        <v>2239</v>
      </c>
      <c r="B2240" t="s">
        <v>5219</v>
      </c>
      <c r="C2240">
        <v>42845</v>
      </c>
      <c r="D2240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20</v>
      </c>
      <c r="O2240" t="s">
        <v>31</v>
      </c>
      <c r="P2240" t="s">
        <v>64</v>
      </c>
      <c r="Q2240" t="s">
        <v>5221</v>
      </c>
      <c r="R2240">
        <v>44.400000000000006</v>
      </c>
      <c r="S2240">
        <v>2</v>
      </c>
      <c r="T2240">
        <v>0.6</v>
      </c>
      <c r="U2240">
        <v>-52.169999999999987</v>
      </c>
    </row>
    <row r="2241" spans="1:21" x14ac:dyDescent="0.25">
      <c r="A2241">
        <v>2240</v>
      </c>
      <c r="B2241" t="s">
        <v>5222</v>
      </c>
      <c r="C2241">
        <v>42689</v>
      </c>
      <c r="D2241">
        <v>42691</v>
      </c>
      <c r="E2241" t="s">
        <v>22</v>
      </c>
      <c r="F2241" t="s">
        <v>5223</v>
      </c>
      <c r="G2241" t="s">
        <v>5224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25">
      <c r="A2242">
        <v>2241</v>
      </c>
      <c r="B2242" t="s">
        <v>5222</v>
      </c>
      <c r="C2242">
        <v>42689</v>
      </c>
      <c r="D2242">
        <v>42691</v>
      </c>
      <c r="E2242" t="s">
        <v>22</v>
      </c>
      <c r="F2242" t="s">
        <v>5223</v>
      </c>
      <c r="G2242" t="s">
        <v>5224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5</v>
      </c>
      <c r="O2242" t="s">
        <v>45</v>
      </c>
      <c r="P2242" t="s">
        <v>74</v>
      </c>
      <c r="Q2242" t="s">
        <v>5226</v>
      </c>
      <c r="R2242">
        <v>38.136000000000003</v>
      </c>
      <c r="S2242">
        <v>7</v>
      </c>
      <c r="T2242">
        <v>0.2</v>
      </c>
      <c r="U2242">
        <v>13.347599999999998</v>
      </c>
    </row>
    <row r="2243" spans="1:21" x14ac:dyDescent="0.25">
      <c r="A2243">
        <v>2242</v>
      </c>
      <c r="B2243" t="s">
        <v>5227</v>
      </c>
      <c r="C2243">
        <v>42700</v>
      </c>
      <c r="D2243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199999999997</v>
      </c>
      <c r="S2243">
        <v>3</v>
      </c>
      <c r="T2243">
        <v>0.4</v>
      </c>
      <c r="U2243">
        <v>-115.49580000000006</v>
      </c>
    </row>
    <row r="2244" spans="1:21" x14ac:dyDescent="0.25">
      <c r="A2244">
        <v>2243</v>
      </c>
      <c r="B2244" t="s">
        <v>5228</v>
      </c>
      <c r="C2244">
        <v>43060</v>
      </c>
      <c r="D2244">
        <v>43064</v>
      </c>
      <c r="E2244" t="s">
        <v>49</v>
      </c>
      <c r="F2244" t="s">
        <v>5229</v>
      </c>
      <c r="G2244" t="s">
        <v>5230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25">
      <c r="A2245">
        <v>2244</v>
      </c>
      <c r="B2245" t="s">
        <v>5228</v>
      </c>
      <c r="C2245">
        <v>43060</v>
      </c>
      <c r="D2245">
        <v>43064</v>
      </c>
      <c r="E2245" t="s">
        <v>49</v>
      </c>
      <c r="F2245" t="s">
        <v>5229</v>
      </c>
      <c r="G2245" t="s">
        <v>5230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5999999999998</v>
      </c>
    </row>
    <row r="2246" spans="1:21" x14ac:dyDescent="0.25">
      <c r="A2246">
        <v>2245</v>
      </c>
      <c r="B2246" t="s">
        <v>5228</v>
      </c>
      <c r="C2246">
        <v>43060</v>
      </c>
      <c r="D2246">
        <v>43064</v>
      </c>
      <c r="E2246" t="s">
        <v>49</v>
      </c>
      <c r="F2246" t="s">
        <v>5229</v>
      </c>
      <c r="G2246" t="s">
        <v>5230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8000000000003</v>
      </c>
    </row>
    <row r="2247" spans="1:21" x14ac:dyDescent="0.25">
      <c r="A2247">
        <v>2246</v>
      </c>
      <c r="B2247" t="s">
        <v>5228</v>
      </c>
      <c r="C2247">
        <v>43060</v>
      </c>
      <c r="D2247">
        <v>43064</v>
      </c>
      <c r="E2247" t="s">
        <v>49</v>
      </c>
      <c r="F2247" t="s">
        <v>5229</v>
      </c>
      <c r="G2247" t="s">
        <v>5230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25">
      <c r="A2248">
        <v>2247</v>
      </c>
      <c r="B2248" t="s">
        <v>5228</v>
      </c>
      <c r="C2248">
        <v>43060</v>
      </c>
      <c r="D2248">
        <v>43064</v>
      </c>
      <c r="E2248" t="s">
        <v>49</v>
      </c>
      <c r="F2248" t="s">
        <v>5229</v>
      </c>
      <c r="G2248" t="s">
        <v>5230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00000000011</v>
      </c>
      <c r="S2248">
        <v>3</v>
      </c>
      <c r="T2248">
        <v>0.2</v>
      </c>
      <c r="U2248">
        <v>49.498199999999969</v>
      </c>
    </row>
    <row r="2249" spans="1:21" x14ac:dyDescent="0.25">
      <c r="A2249">
        <v>2248</v>
      </c>
      <c r="B2249" t="s">
        <v>5231</v>
      </c>
      <c r="C2249">
        <v>42050</v>
      </c>
      <c r="D2249">
        <v>42053</v>
      </c>
      <c r="E2249" t="s">
        <v>22</v>
      </c>
      <c r="F2249" t="s">
        <v>5232</v>
      </c>
      <c r="G2249" t="s">
        <v>5233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4</v>
      </c>
      <c r="O2249" t="s">
        <v>45</v>
      </c>
      <c r="P2249" t="s">
        <v>89</v>
      </c>
      <c r="Q2249" t="s">
        <v>5235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25">
      <c r="A2250">
        <v>2249</v>
      </c>
      <c r="B2250" t="s">
        <v>5231</v>
      </c>
      <c r="C2250">
        <v>42050</v>
      </c>
      <c r="D2250">
        <v>42053</v>
      </c>
      <c r="E2250" t="s">
        <v>22</v>
      </c>
      <c r="F2250" t="s">
        <v>5232</v>
      </c>
      <c r="G2250" t="s">
        <v>5233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499999999998</v>
      </c>
    </row>
    <row r="2251" spans="1:21" x14ac:dyDescent="0.25">
      <c r="A2251">
        <v>2250</v>
      </c>
      <c r="B2251" t="s">
        <v>5231</v>
      </c>
      <c r="C2251">
        <v>42050</v>
      </c>
      <c r="D2251">
        <v>42053</v>
      </c>
      <c r="E2251" t="s">
        <v>22</v>
      </c>
      <c r="F2251" t="s">
        <v>5232</v>
      </c>
      <c r="G2251" t="s">
        <v>5233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25">
      <c r="A2252">
        <v>2251</v>
      </c>
      <c r="B2252" t="s">
        <v>5231</v>
      </c>
      <c r="C2252">
        <v>42050</v>
      </c>
      <c r="D2252">
        <v>42053</v>
      </c>
      <c r="E2252" t="s">
        <v>22</v>
      </c>
      <c r="F2252" t="s">
        <v>5232</v>
      </c>
      <c r="G2252" t="s">
        <v>5233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6</v>
      </c>
      <c r="O2252" t="s">
        <v>45</v>
      </c>
      <c r="P2252" t="s">
        <v>77</v>
      </c>
      <c r="Q2252" t="s">
        <v>5237</v>
      </c>
      <c r="R2252">
        <v>541.43999999999994</v>
      </c>
      <c r="S2252">
        <v>6</v>
      </c>
      <c r="T2252">
        <v>0</v>
      </c>
      <c r="U2252">
        <v>157.01759999999993</v>
      </c>
    </row>
    <row r="2253" spans="1:21" x14ac:dyDescent="0.25">
      <c r="A2253">
        <v>2252</v>
      </c>
      <c r="B2253" t="s">
        <v>5231</v>
      </c>
      <c r="C2253">
        <v>42050</v>
      </c>
      <c r="D2253">
        <v>42053</v>
      </c>
      <c r="E2253" t="s">
        <v>22</v>
      </c>
      <c r="F2253" t="s">
        <v>5232</v>
      </c>
      <c r="G2253" t="s">
        <v>5233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8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25">
      <c r="A2254">
        <v>2253</v>
      </c>
      <c r="B2254" t="s">
        <v>5239</v>
      </c>
      <c r="C2254">
        <v>42475</v>
      </c>
      <c r="D2254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25">
      <c r="A2255">
        <v>2254</v>
      </c>
      <c r="B2255" t="s">
        <v>5240</v>
      </c>
      <c r="C2255">
        <v>42275</v>
      </c>
      <c r="D2255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799999999998</v>
      </c>
    </row>
    <row r="2256" spans="1:21" x14ac:dyDescent="0.25">
      <c r="A2256">
        <v>2255</v>
      </c>
      <c r="B2256" t="s">
        <v>5240</v>
      </c>
      <c r="C2256">
        <v>42275</v>
      </c>
      <c r="D2256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5999999999999</v>
      </c>
    </row>
    <row r="2257" spans="1:21" x14ac:dyDescent="0.25">
      <c r="A2257">
        <v>2256</v>
      </c>
      <c r="B2257" t="s">
        <v>5241</v>
      </c>
      <c r="C2257">
        <v>42630</v>
      </c>
      <c r="D2257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2</v>
      </c>
      <c r="K2257" t="s">
        <v>5243</v>
      </c>
      <c r="L2257">
        <v>4401</v>
      </c>
      <c r="M2257" t="s">
        <v>147</v>
      </c>
      <c r="N2257" t="s">
        <v>5244</v>
      </c>
      <c r="O2257" t="s">
        <v>70</v>
      </c>
      <c r="P2257" t="s">
        <v>71</v>
      </c>
      <c r="Q2257" t="s">
        <v>5245</v>
      </c>
      <c r="R2257">
        <v>437.84999999999997</v>
      </c>
      <c r="S2257">
        <v>3</v>
      </c>
      <c r="T2257">
        <v>0</v>
      </c>
      <c r="U2257">
        <v>131.35499999999996</v>
      </c>
    </row>
    <row r="2258" spans="1:21" x14ac:dyDescent="0.25">
      <c r="A2258">
        <v>2257</v>
      </c>
      <c r="B2258" t="s">
        <v>5241</v>
      </c>
      <c r="C2258">
        <v>42630</v>
      </c>
      <c r="D2258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2</v>
      </c>
      <c r="K2258" t="s">
        <v>5243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25">
      <c r="A2259">
        <v>2258</v>
      </c>
      <c r="B2259" t="s">
        <v>5246</v>
      </c>
      <c r="C2259">
        <v>42902</v>
      </c>
      <c r="D2259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8</v>
      </c>
    </row>
    <row r="2260" spans="1:21" x14ac:dyDescent="0.25">
      <c r="A2260">
        <v>2259</v>
      </c>
      <c r="B2260" t="s">
        <v>5246</v>
      </c>
      <c r="C2260">
        <v>42902</v>
      </c>
      <c r="D2260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7</v>
      </c>
      <c r="O2260" t="s">
        <v>45</v>
      </c>
      <c r="P2260" t="s">
        <v>89</v>
      </c>
      <c r="Q2260" t="s">
        <v>5248</v>
      </c>
      <c r="R2260">
        <v>18.54</v>
      </c>
      <c r="S2260">
        <v>2</v>
      </c>
      <c r="T2260">
        <v>0</v>
      </c>
      <c r="U2260">
        <v>8.7137999999999991</v>
      </c>
    </row>
    <row r="2261" spans="1:21" x14ac:dyDescent="0.25">
      <c r="A2261">
        <v>2260</v>
      </c>
      <c r="B2261" t="s">
        <v>5249</v>
      </c>
      <c r="C2261">
        <v>42316</v>
      </c>
      <c r="D2261">
        <v>42318</v>
      </c>
      <c r="E2261" t="s">
        <v>22</v>
      </c>
      <c r="F2261" t="s">
        <v>5250</v>
      </c>
      <c r="G2261" t="s">
        <v>5251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25">
      <c r="A2262">
        <v>2261</v>
      </c>
      <c r="B2262" t="s">
        <v>5249</v>
      </c>
      <c r="C2262">
        <v>42316</v>
      </c>
      <c r="D2262">
        <v>42318</v>
      </c>
      <c r="E2262" t="s">
        <v>22</v>
      </c>
      <c r="F2262" t="s">
        <v>5250</v>
      </c>
      <c r="G2262" t="s">
        <v>5251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6999999999997</v>
      </c>
      <c r="S2262">
        <v>3</v>
      </c>
      <c r="T2262">
        <v>0</v>
      </c>
      <c r="U2262">
        <v>66.954599999999971</v>
      </c>
    </row>
    <row r="2263" spans="1:21" x14ac:dyDescent="0.25">
      <c r="A2263">
        <v>2262</v>
      </c>
      <c r="B2263" t="s">
        <v>5252</v>
      </c>
      <c r="C2263">
        <v>42356</v>
      </c>
      <c r="D2263">
        <v>42356</v>
      </c>
      <c r="E2263" t="s">
        <v>1292</v>
      </c>
      <c r="F2263" t="s">
        <v>5253</v>
      </c>
      <c r="G2263" t="s">
        <v>5254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000000000007</v>
      </c>
    </row>
    <row r="2264" spans="1:21" x14ac:dyDescent="0.25">
      <c r="A2264">
        <v>2263</v>
      </c>
      <c r="B2264" t="s">
        <v>5255</v>
      </c>
      <c r="C2264">
        <v>42772</v>
      </c>
      <c r="D2264">
        <v>42775</v>
      </c>
      <c r="E2264" t="s">
        <v>187</v>
      </c>
      <c r="F2264" t="s">
        <v>5256</v>
      </c>
      <c r="G2264" t="s">
        <v>5257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6999999999997</v>
      </c>
      <c r="S2264">
        <v>3</v>
      </c>
      <c r="T2264">
        <v>0</v>
      </c>
      <c r="U2264">
        <v>79.193399999999968</v>
      </c>
    </row>
    <row r="2265" spans="1:21" x14ac:dyDescent="0.25">
      <c r="A2265">
        <v>2264</v>
      </c>
      <c r="B2265" t="s">
        <v>5258</v>
      </c>
      <c r="C2265">
        <v>42688</v>
      </c>
      <c r="D2265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9</v>
      </c>
      <c r="O2265" t="s">
        <v>70</v>
      </c>
      <c r="P2265" t="s">
        <v>160</v>
      </c>
      <c r="Q2265" t="s">
        <v>5260</v>
      </c>
      <c r="R2265">
        <v>499.98</v>
      </c>
      <c r="S2265">
        <v>2</v>
      </c>
      <c r="T2265">
        <v>0</v>
      </c>
      <c r="U2265">
        <v>114.99540000000002</v>
      </c>
    </row>
    <row r="2266" spans="1:21" x14ac:dyDescent="0.25">
      <c r="A2266">
        <v>2265</v>
      </c>
      <c r="B2266" t="s">
        <v>5258</v>
      </c>
      <c r="C2266">
        <v>42688</v>
      </c>
      <c r="D2266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25">
      <c r="A2267">
        <v>2266</v>
      </c>
      <c r="B2267" t="s">
        <v>5258</v>
      </c>
      <c r="C2267">
        <v>42688</v>
      </c>
      <c r="D2267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25">
      <c r="A2268">
        <v>2267</v>
      </c>
      <c r="B2268" t="s">
        <v>5261</v>
      </c>
      <c r="C2268">
        <v>43020</v>
      </c>
      <c r="D2268">
        <v>43020</v>
      </c>
      <c r="E2268" t="s">
        <v>1292</v>
      </c>
      <c r="F2268" t="s">
        <v>5262</v>
      </c>
      <c r="G2268" t="s">
        <v>5263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4</v>
      </c>
      <c r="O2268" t="s">
        <v>45</v>
      </c>
      <c r="P2268" t="s">
        <v>89</v>
      </c>
      <c r="Q2268" t="s">
        <v>5265</v>
      </c>
      <c r="R2268">
        <v>7.9680000000000009</v>
      </c>
      <c r="S2268">
        <v>2</v>
      </c>
      <c r="T2268">
        <v>0.2</v>
      </c>
      <c r="U2268">
        <v>2.6892000000000005</v>
      </c>
    </row>
    <row r="2269" spans="1:21" x14ac:dyDescent="0.25">
      <c r="A2269">
        <v>2268</v>
      </c>
      <c r="B2269" t="s">
        <v>5266</v>
      </c>
      <c r="C2269">
        <v>42995</v>
      </c>
      <c r="D2269">
        <v>42995</v>
      </c>
      <c r="E2269" t="s">
        <v>1292</v>
      </c>
      <c r="F2269" t="s">
        <v>5267</v>
      </c>
      <c r="G2269" t="s">
        <v>5268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9</v>
      </c>
      <c r="O2269" t="s">
        <v>45</v>
      </c>
      <c r="P2269" t="s">
        <v>89</v>
      </c>
      <c r="Q2269" t="s">
        <v>5270</v>
      </c>
      <c r="R2269">
        <v>12.96</v>
      </c>
      <c r="S2269">
        <v>2</v>
      </c>
      <c r="T2269">
        <v>0</v>
      </c>
      <c r="U2269">
        <v>6.3504000000000005</v>
      </c>
    </row>
    <row r="2270" spans="1:21" x14ac:dyDescent="0.25">
      <c r="A2270">
        <v>2269</v>
      </c>
      <c r="B2270" t="s">
        <v>5271</v>
      </c>
      <c r="C2270">
        <v>43089</v>
      </c>
      <c r="D2270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2</v>
      </c>
      <c r="O2270" t="s">
        <v>45</v>
      </c>
      <c r="P2270" t="s">
        <v>89</v>
      </c>
      <c r="Q2270" t="s">
        <v>5273</v>
      </c>
      <c r="R2270">
        <v>6.48</v>
      </c>
      <c r="S2270">
        <v>1</v>
      </c>
      <c r="T2270">
        <v>0</v>
      </c>
      <c r="U2270">
        <v>3.1104000000000003</v>
      </c>
    </row>
    <row r="2271" spans="1:21" x14ac:dyDescent="0.25">
      <c r="A2271">
        <v>2270</v>
      </c>
      <c r="B2271" t="s">
        <v>5271</v>
      </c>
      <c r="C2271">
        <v>43089</v>
      </c>
      <c r="D227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0000000000009</v>
      </c>
      <c r="S2271">
        <v>1</v>
      </c>
      <c r="T2271">
        <v>0.2</v>
      </c>
      <c r="U2271">
        <v>2.3570999999999991</v>
      </c>
    </row>
    <row r="2272" spans="1:21" x14ac:dyDescent="0.25">
      <c r="A2272">
        <v>2271</v>
      </c>
      <c r="B2272" t="s">
        <v>5274</v>
      </c>
      <c r="C2272">
        <v>43071</v>
      </c>
      <c r="D2272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499999999995</v>
      </c>
    </row>
    <row r="2273" spans="1:21" x14ac:dyDescent="0.25">
      <c r="A2273">
        <v>2272</v>
      </c>
      <c r="B2273" t="s">
        <v>5275</v>
      </c>
      <c r="C2273">
        <v>42268</v>
      </c>
      <c r="D2273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6</v>
      </c>
      <c r="O2273" t="s">
        <v>45</v>
      </c>
      <c r="P2273" t="s">
        <v>58</v>
      </c>
      <c r="Q2273" t="s">
        <v>5277</v>
      </c>
      <c r="R2273">
        <v>199.74</v>
      </c>
      <c r="S2273">
        <v>6</v>
      </c>
      <c r="T2273">
        <v>0</v>
      </c>
      <c r="U2273">
        <v>47.937599999999996</v>
      </c>
    </row>
    <row r="2274" spans="1:21" x14ac:dyDescent="0.25">
      <c r="A2274">
        <v>2273</v>
      </c>
      <c r="B2274" t="s">
        <v>5278</v>
      </c>
      <c r="C2274">
        <v>42069</v>
      </c>
      <c r="D2274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9</v>
      </c>
      <c r="O2274" t="s">
        <v>31</v>
      </c>
      <c r="P2274" t="s">
        <v>64</v>
      </c>
      <c r="Q2274" t="s">
        <v>5280</v>
      </c>
      <c r="R2274">
        <v>435.26</v>
      </c>
      <c r="S2274">
        <v>7</v>
      </c>
      <c r="T2274">
        <v>0</v>
      </c>
      <c r="U2274">
        <v>95.757200000000012</v>
      </c>
    </row>
    <row r="2275" spans="1:21" x14ac:dyDescent="0.25">
      <c r="A2275">
        <v>2274</v>
      </c>
      <c r="B2275" t="s">
        <v>5278</v>
      </c>
      <c r="C2275">
        <v>42069</v>
      </c>
      <c r="D2275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1</v>
      </c>
      <c r="O2275" t="s">
        <v>70</v>
      </c>
      <c r="P2275" t="s">
        <v>1218</v>
      </c>
      <c r="Q2275" t="s">
        <v>5282</v>
      </c>
      <c r="R2275">
        <v>1119.9840000000002</v>
      </c>
      <c r="S2275">
        <v>2</v>
      </c>
      <c r="T2275">
        <v>0.2</v>
      </c>
      <c r="U2275">
        <v>377.99459999999993</v>
      </c>
    </row>
    <row r="2276" spans="1:21" x14ac:dyDescent="0.25">
      <c r="A2276">
        <v>2275</v>
      </c>
      <c r="B2276" t="s">
        <v>5283</v>
      </c>
      <c r="C2276">
        <v>41915</v>
      </c>
      <c r="D2276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4</v>
      </c>
      <c r="O2276" t="s">
        <v>31</v>
      </c>
      <c r="P2276" t="s">
        <v>55</v>
      </c>
      <c r="Q2276" t="s">
        <v>5285</v>
      </c>
      <c r="R2276">
        <v>143.43199999999999</v>
      </c>
      <c r="S2276">
        <v>1</v>
      </c>
      <c r="T2276">
        <v>0.2</v>
      </c>
      <c r="U2276">
        <v>3.5857999999999848</v>
      </c>
    </row>
    <row r="2277" spans="1:21" x14ac:dyDescent="0.25">
      <c r="A2277">
        <v>2276</v>
      </c>
      <c r="B2277" t="s">
        <v>5283</v>
      </c>
      <c r="C2277">
        <v>41915</v>
      </c>
      <c r="D2277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599999999994</v>
      </c>
    </row>
    <row r="2278" spans="1:21" x14ac:dyDescent="0.25">
      <c r="A2278">
        <v>2277</v>
      </c>
      <c r="B2278" t="s">
        <v>5286</v>
      </c>
      <c r="C2278">
        <v>41817</v>
      </c>
      <c r="D2278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7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25">
      <c r="A2279">
        <v>2278</v>
      </c>
      <c r="B2279" t="s">
        <v>5286</v>
      </c>
      <c r="C2279">
        <v>41817</v>
      </c>
      <c r="D2279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7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4</v>
      </c>
    </row>
    <row r="2280" spans="1:21" x14ac:dyDescent="0.25">
      <c r="A2280">
        <v>2279</v>
      </c>
      <c r="B2280" t="s">
        <v>5286</v>
      </c>
      <c r="C2280">
        <v>41817</v>
      </c>
      <c r="D2280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7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400000000013</v>
      </c>
    </row>
    <row r="2281" spans="1:21" x14ac:dyDescent="0.25">
      <c r="A2281">
        <v>2280</v>
      </c>
      <c r="B2281" t="s">
        <v>5288</v>
      </c>
      <c r="C2281">
        <v>43038</v>
      </c>
      <c r="D2281">
        <v>43041</v>
      </c>
      <c r="E2281" t="s">
        <v>187</v>
      </c>
      <c r="F2281" t="s">
        <v>5289</v>
      </c>
      <c r="G2281" t="s">
        <v>5290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80000000000025</v>
      </c>
    </row>
    <row r="2282" spans="1:21" x14ac:dyDescent="0.25">
      <c r="A2282">
        <v>2281</v>
      </c>
      <c r="B2282" t="s">
        <v>5288</v>
      </c>
      <c r="C2282">
        <v>43038</v>
      </c>
      <c r="D2282">
        <v>43041</v>
      </c>
      <c r="E2282" t="s">
        <v>187</v>
      </c>
      <c r="F2282" t="s">
        <v>5289</v>
      </c>
      <c r="G2282" t="s">
        <v>5290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0000000006</v>
      </c>
    </row>
    <row r="2283" spans="1:21" x14ac:dyDescent="0.25">
      <c r="A2283">
        <v>2282</v>
      </c>
      <c r="B2283" t="s">
        <v>5288</v>
      </c>
      <c r="C2283">
        <v>43038</v>
      </c>
      <c r="D2283">
        <v>43041</v>
      </c>
      <c r="E2283" t="s">
        <v>187</v>
      </c>
      <c r="F2283" t="s">
        <v>5289</v>
      </c>
      <c r="G2283" t="s">
        <v>5290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199999999988</v>
      </c>
    </row>
    <row r="2284" spans="1:21" x14ac:dyDescent="0.25">
      <c r="A2284">
        <v>2283</v>
      </c>
      <c r="B2284" t="s">
        <v>5291</v>
      </c>
      <c r="C2284">
        <v>42616</v>
      </c>
      <c r="D2284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599999999997</v>
      </c>
    </row>
    <row r="2285" spans="1:21" x14ac:dyDescent="0.25">
      <c r="A2285">
        <v>2284</v>
      </c>
      <c r="B2285" t="s">
        <v>5292</v>
      </c>
      <c r="C2285">
        <v>42068</v>
      </c>
      <c r="D2285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3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13</v>
      </c>
    </row>
    <row r="2286" spans="1:21" x14ac:dyDescent="0.25">
      <c r="A2286">
        <v>2285</v>
      </c>
      <c r="B2286" t="s">
        <v>5292</v>
      </c>
      <c r="C2286">
        <v>42068</v>
      </c>
      <c r="D2286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3</v>
      </c>
      <c r="K2286" t="s">
        <v>253</v>
      </c>
      <c r="L2286">
        <v>47362</v>
      </c>
      <c r="M2286" t="s">
        <v>104</v>
      </c>
      <c r="N2286" t="s">
        <v>5294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300000000002</v>
      </c>
    </row>
    <row r="2287" spans="1:21" x14ac:dyDescent="0.25">
      <c r="A2287">
        <v>2286</v>
      </c>
      <c r="B2287" t="s">
        <v>5295</v>
      </c>
      <c r="C2287">
        <v>42495</v>
      </c>
      <c r="D2287">
        <v>42498</v>
      </c>
      <c r="E2287" t="s">
        <v>187</v>
      </c>
      <c r="F2287" t="s">
        <v>5296</v>
      </c>
      <c r="G2287" t="s">
        <v>5297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8</v>
      </c>
      <c r="O2287" t="s">
        <v>45</v>
      </c>
      <c r="P2287" t="s">
        <v>89</v>
      </c>
      <c r="Q2287" t="s">
        <v>5299</v>
      </c>
      <c r="R2287">
        <v>14.352000000000002</v>
      </c>
      <c r="S2287">
        <v>3</v>
      </c>
      <c r="T2287">
        <v>0.2</v>
      </c>
      <c r="U2287">
        <v>5.2026000000000003</v>
      </c>
    </row>
    <row r="2288" spans="1:21" x14ac:dyDescent="0.25">
      <c r="A2288">
        <v>2287</v>
      </c>
      <c r="B2288" t="s">
        <v>5300</v>
      </c>
      <c r="C2288">
        <v>43056</v>
      </c>
      <c r="D2288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1</v>
      </c>
      <c r="O2288" t="s">
        <v>45</v>
      </c>
      <c r="P2288" t="s">
        <v>77</v>
      </c>
      <c r="Q2288" t="s">
        <v>5302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25">
      <c r="A2289">
        <v>2288</v>
      </c>
      <c r="B2289" t="s">
        <v>5303</v>
      </c>
      <c r="C2289">
        <v>42887</v>
      </c>
      <c r="D2289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4</v>
      </c>
      <c r="O2289" t="s">
        <v>45</v>
      </c>
      <c r="P2289" t="s">
        <v>77</v>
      </c>
      <c r="Q2289" t="s">
        <v>5305</v>
      </c>
      <c r="R2289">
        <v>17.480000000000004</v>
      </c>
      <c r="S2289">
        <v>5</v>
      </c>
      <c r="T2289">
        <v>0.2</v>
      </c>
      <c r="U2289">
        <v>1.3109999999999999</v>
      </c>
    </row>
    <row r="2290" spans="1:21" x14ac:dyDescent="0.25">
      <c r="A2290">
        <v>2289</v>
      </c>
      <c r="B2290" t="s">
        <v>5306</v>
      </c>
      <c r="C2290">
        <v>42896</v>
      </c>
      <c r="D2290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59999999999985</v>
      </c>
    </row>
    <row r="2291" spans="1:21" x14ac:dyDescent="0.25">
      <c r="A2291">
        <v>2290</v>
      </c>
      <c r="B2291" t="s">
        <v>5307</v>
      </c>
      <c r="C2291">
        <v>42743</v>
      </c>
      <c r="D2291">
        <v>42746</v>
      </c>
      <c r="E2291" t="s">
        <v>187</v>
      </c>
      <c r="F2291" t="s">
        <v>5308</v>
      </c>
      <c r="G2291" t="s">
        <v>5309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10</v>
      </c>
      <c r="O2291" t="s">
        <v>31</v>
      </c>
      <c r="P2291" t="s">
        <v>55</v>
      </c>
      <c r="Q2291" t="s">
        <v>5311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25">
      <c r="A2292">
        <v>2291</v>
      </c>
      <c r="B2292" t="s">
        <v>5312</v>
      </c>
      <c r="C2292">
        <v>42114</v>
      </c>
      <c r="D2292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6999999999997</v>
      </c>
      <c r="S2292">
        <v>3</v>
      </c>
      <c r="T2292">
        <v>0</v>
      </c>
      <c r="U2292">
        <v>77.751899999999992</v>
      </c>
    </row>
    <row r="2293" spans="1:21" x14ac:dyDescent="0.25">
      <c r="A2293">
        <v>2292</v>
      </c>
      <c r="B2293" t="s">
        <v>5312</v>
      </c>
      <c r="C2293">
        <v>42114</v>
      </c>
      <c r="D2293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25">
      <c r="A2294">
        <v>2293</v>
      </c>
      <c r="B2294" t="s">
        <v>5312</v>
      </c>
      <c r="C2294">
        <v>42114</v>
      </c>
      <c r="D2294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8000000000006</v>
      </c>
    </row>
    <row r="2295" spans="1:21" x14ac:dyDescent="0.25">
      <c r="A2295">
        <v>2294</v>
      </c>
      <c r="B2295" t="s">
        <v>5313</v>
      </c>
      <c r="C2295">
        <v>42309</v>
      </c>
      <c r="D2295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25">
      <c r="A2296">
        <v>2295</v>
      </c>
      <c r="B2296" t="s">
        <v>5314</v>
      </c>
      <c r="C2296">
        <v>43092</v>
      </c>
      <c r="D2296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25">
      <c r="A2297">
        <v>2296</v>
      </c>
      <c r="B2297" t="s">
        <v>5315</v>
      </c>
      <c r="C2297">
        <v>42309</v>
      </c>
      <c r="D2297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</v>
      </c>
    </row>
    <row r="2298" spans="1:21" x14ac:dyDescent="0.25">
      <c r="A2298">
        <v>2297</v>
      </c>
      <c r="B2298" t="s">
        <v>5315</v>
      </c>
      <c r="C2298">
        <v>42309</v>
      </c>
      <c r="D2298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25">
      <c r="A2299">
        <v>2298</v>
      </c>
      <c r="B2299" t="s">
        <v>5315</v>
      </c>
      <c r="C2299">
        <v>42309</v>
      </c>
      <c r="D2299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6</v>
      </c>
      <c r="O2299" t="s">
        <v>70</v>
      </c>
      <c r="P2299" t="s">
        <v>71</v>
      </c>
      <c r="Q2299" t="s">
        <v>5317</v>
      </c>
      <c r="R2299">
        <v>42.95</v>
      </c>
      <c r="S2299">
        <v>1</v>
      </c>
      <c r="T2299">
        <v>0</v>
      </c>
      <c r="U2299">
        <v>1.2884999999999991</v>
      </c>
    </row>
    <row r="2300" spans="1:21" x14ac:dyDescent="0.25">
      <c r="A2300">
        <v>2299</v>
      </c>
      <c r="B2300" t="s">
        <v>5315</v>
      </c>
      <c r="C2300">
        <v>42309</v>
      </c>
      <c r="D2300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25">
      <c r="A2301">
        <v>2300</v>
      </c>
      <c r="B2301" t="s">
        <v>5315</v>
      </c>
      <c r="C2301">
        <v>42309</v>
      </c>
      <c r="D230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000000000001</v>
      </c>
    </row>
    <row r="2302" spans="1:21" x14ac:dyDescent="0.25">
      <c r="A2302">
        <v>2301</v>
      </c>
      <c r="B2302" t="s">
        <v>5318</v>
      </c>
      <c r="C2302">
        <v>41957</v>
      </c>
      <c r="D2302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9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25">
      <c r="A2303">
        <v>2302</v>
      </c>
      <c r="B2303" t="s">
        <v>5318</v>
      </c>
      <c r="C2303">
        <v>41957</v>
      </c>
      <c r="D2303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9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25">
      <c r="A2304">
        <v>2303</v>
      </c>
      <c r="B2304" t="s">
        <v>5320</v>
      </c>
      <c r="C2304">
        <v>42386</v>
      </c>
      <c r="D2304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599999999999966</v>
      </c>
    </row>
    <row r="2305" spans="1:21" x14ac:dyDescent="0.25">
      <c r="A2305">
        <v>2304</v>
      </c>
      <c r="B2305" t="s">
        <v>5321</v>
      </c>
      <c r="C2305">
        <v>42995</v>
      </c>
      <c r="D2305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25">
      <c r="A2306">
        <v>2305</v>
      </c>
      <c r="B2306" t="s">
        <v>5321</v>
      </c>
      <c r="C2306">
        <v>42995</v>
      </c>
      <c r="D2306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1</v>
      </c>
    </row>
    <row r="2307" spans="1:21" x14ac:dyDescent="0.25">
      <c r="A2307">
        <v>2306</v>
      </c>
      <c r="B2307" t="s">
        <v>5322</v>
      </c>
      <c r="C2307">
        <v>42727</v>
      </c>
      <c r="D2307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199999999999</v>
      </c>
      <c r="S2307">
        <v>2</v>
      </c>
      <c r="T2307">
        <v>0.3</v>
      </c>
      <c r="U2307">
        <v>-14.137200000000014</v>
      </c>
    </row>
    <row r="2308" spans="1:21" x14ac:dyDescent="0.25">
      <c r="A2308">
        <v>2307</v>
      </c>
      <c r="B2308" t="s">
        <v>5323</v>
      </c>
      <c r="C2308">
        <v>42222</v>
      </c>
      <c r="D2308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7999999999983</v>
      </c>
    </row>
    <row r="2309" spans="1:21" x14ac:dyDescent="0.25">
      <c r="A2309">
        <v>2308</v>
      </c>
      <c r="B2309" t="s">
        <v>5324</v>
      </c>
      <c r="C2309">
        <v>43044</v>
      </c>
      <c r="D2309">
        <v>43048</v>
      </c>
      <c r="E2309" t="s">
        <v>49</v>
      </c>
      <c r="F2309" t="s">
        <v>5325</v>
      </c>
      <c r="G2309" t="s">
        <v>5326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000000000006</v>
      </c>
    </row>
    <row r="2310" spans="1:21" x14ac:dyDescent="0.25">
      <c r="A2310">
        <v>2309</v>
      </c>
      <c r="B2310" t="s">
        <v>5327</v>
      </c>
      <c r="C2310">
        <v>42897</v>
      </c>
      <c r="D2310">
        <v>42898</v>
      </c>
      <c r="E2310" t="s">
        <v>187</v>
      </c>
      <c r="F2310" t="s">
        <v>5328</v>
      </c>
      <c r="G2310" t="s">
        <v>5329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200000000003</v>
      </c>
      <c r="S2310">
        <v>1</v>
      </c>
      <c r="T2310">
        <v>0.2</v>
      </c>
      <c r="U2310">
        <v>35.098999999999961</v>
      </c>
    </row>
    <row r="2311" spans="1:21" x14ac:dyDescent="0.25">
      <c r="A2311">
        <v>2310</v>
      </c>
      <c r="B2311" t="s">
        <v>5327</v>
      </c>
      <c r="C2311">
        <v>42897</v>
      </c>
      <c r="D2311">
        <v>42898</v>
      </c>
      <c r="E2311" t="s">
        <v>187</v>
      </c>
      <c r="F2311" t="s">
        <v>5328</v>
      </c>
      <c r="G2311" t="s">
        <v>5329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8000000000008</v>
      </c>
      <c r="S2311">
        <v>4</v>
      </c>
      <c r="T2311">
        <v>0.2</v>
      </c>
      <c r="U2311">
        <v>7.7003999999999948</v>
      </c>
    </row>
    <row r="2312" spans="1:21" x14ac:dyDescent="0.25">
      <c r="A2312">
        <v>2311</v>
      </c>
      <c r="B2312" t="s">
        <v>5327</v>
      </c>
      <c r="C2312">
        <v>42897</v>
      </c>
      <c r="D2312">
        <v>42898</v>
      </c>
      <c r="E2312" t="s">
        <v>187</v>
      </c>
      <c r="F2312" t="s">
        <v>5328</v>
      </c>
      <c r="G2312" t="s">
        <v>5329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8</v>
      </c>
    </row>
    <row r="2313" spans="1:21" x14ac:dyDescent="0.25">
      <c r="A2313">
        <v>2312</v>
      </c>
      <c r="B2313" t="s">
        <v>5327</v>
      </c>
      <c r="C2313">
        <v>42897</v>
      </c>
      <c r="D2313">
        <v>42898</v>
      </c>
      <c r="E2313" t="s">
        <v>187</v>
      </c>
      <c r="F2313" t="s">
        <v>5328</v>
      </c>
      <c r="G2313" t="s">
        <v>5329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39999999999982</v>
      </c>
    </row>
    <row r="2314" spans="1:21" x14ac:dyDescent="0.25">
      <c r="A2314">
        <v>2313</v>
      </c>
      <c r="B2314" t="s">
        <v>5327</v>
      </c>
      <c r="C2314">
        <v>42897</v>
      </c>
      <c r="D2314">
        <v>42898</v>
      </c>
      <c r="E2314" t="s">
        <v>187</v>
      </c>
      <c r="F2314" t="s">
        <v>5328</v>
      </c>
      <c r="G2314" t="s">
        <v>5329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9</v>
      </c>
    </row>
    <row r="2315" spans="1:21" x14ac:dyDescent="0.25">
      <c r="A2315">
        <v>2314</v>
      </c>
      <c r="B2315" t="s">
        <v>5330</v>
      </c>
      <c r="C2315">
        <v>42936</v>
      </c>
      <c r="D2315">
        <v>42941</v>
      </c>
      <c r="E2315" t="s">
        <v>49</v>
      </c>
      <c r="F2315" t="s">
        <v>5331</v>
      </c>
      <c r="G2315" t="s">
        <v>5332</v>
      </c>
      <c r="H2315" t="s">
        <v>40</v>
      </c>
      <c r="I2315" t="s">
        <v>26</v>
      </c>
      <c r="J2315" t="s">
        <v>5333</v>
      </c>
      <c r="K2315" t="s">
        <v>5334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3999999999995</v>
      </c>
    </row>
    <row r="2316" spans="1:21" x14ac:dyDescent="0.25">
      <c r="A2316">
        <v>2315</v>
      </c>
      <c r="B2316" t="s">
        <v>5330</v>
      </c>
      <c r="C2316">
        <v>42936</v>
      </c>
      <c r="D2316">
        <v>42941</v>
      </c>
      <c r="E2316" t="s">
        <v>49</v>
      </c>
      <c r="F2316" t="s">
        <v>5331</v>
      </c>
      <c r="G2316" t="s">
        <v>5332</v>
      </c>
      <c r="H2316" t="s">
        <v>40</v>
      </c>
      <c r="I2316" t="s">
        <v>26</v>
      </c>
      <c r="J2316" t="s">
        <v>5333</v>
      </c>
      <c r="K2316" t="s">
        <v>5334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0000000002</v>
      </c>
    </row>
    <row r="2317" spans="1:21" x14ac:dyDescent="0.25">
      <c r="A2317">
        <v>2316</v>
      </c>
      <c r="B2317" t="s">
        <v>5330</v>
      </c>
      <c r="C2317">
        <v>42936</v>
      </c>
      <c r="D2317">
        <v>42941</v>
      </c>
      <c r="E2317" t="s">
        <v>49</v>
      </c>
      <c r="F2317" t="s">
        <v>5331</v>
      </c>
      <c r="G2317" t="s">
        <v>5332</v>
      </c>
      <c r="H2317" t="s">
        <v>40</v>
      </c>
      <c r="I2317" t="s">
        <v>26</v>
      </c>
      <c r="J2317" t="s">
        <v>5333</v>
      </c>
      <c r="K2317" t="s">
        <v>5334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25">
      <c r="A2318">
        <v>2317</v>
      </c>
      <c r="B2318" t="s">
        <v>5330</v>
      </c>
      <c r="C2318">
        <v>42936</v>
      </c>
      <c r="D2318">
        <v>42941</v>
      </c>
      <c r="E2318" t="s">
        <v>49</v>
      </c>
      <c r="F2318" t="s">
        <v>5331</v>
      </c>
      <c r="G2318" t="s">
        <v>5332</v>
      </c>
      <c r="H2318" t="s">
        <v>40</v>
      </c>
      <c r="I2318" t="s">
        <v>26</v>
      </c>
      <c r="J2318" t="s">
        <v>5333</v>
      </c>
      <c r="K2318" t="s">
        <v>5334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5</v>
      </c>
    </row>
    <row r="2319" spans="1:21" x14ac:dyDescent="0.25">
      <c r="A2319">
        <v>2318</v>
      </c>
      <c r="B2319" t="s">
        <v>5330</v>
      </c>
      <c r="C2319">
        <v>42936</v>
      </c>
      <c r="D2319">
        <v>42941</v>
      </c>
      <c r="E2319" t="s">
        <v>49</v>
      </c>
      <c r="F2319" t="s">
        <v>5331</v>
      </c>
      <c r="G2319" t="s">
        <v>5332</v>
      </c>
      <c r="H2319" t="s">
        <v>40</v>
      </c>
      <c r="I2319" t="s">
        <v>26</v>
      </c>
      <c r="J2319" t="s">
        <v>5333</v>
      </c>
      <c r="K2319" t="s">
        <v>5334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25">
      <c r="A2320">
        <v>2319</v>
      </c>
      <c r="B2320" t="s">
        <v>5330</v>
      </c>
      <c r="C2320">
        <v>42936</v>
      </c>
      <c r="D2320">
        <v>42941</v>
      </c>
      <c r="E2320" t="s">
        <v>49</v>
      </c>
      <c r="F2320" t="s">
        <v>5331</v>
      </c>
      <c r="G2320" t="s">
        <v>5332</v>
      </c>
      <c r="H2320" t="s">
        <v>40</v>
      </c>
      <c r="I2320" t="s">
        <v>26</v>
      </c>
      <c r="J2320" t="s">
        <v>5333</v>
      </c>
      <c r="K2320" t="s">
        <v>5334</v>
      </c>
      <c r="L2320">
        <v>57103</v>
      </c>
      <c r="M2320" t="s">
        <v>104</v>
      </c>
      <c r="N2320" t="s">
        <v>5335</v>
      </c>
      <c r="O2320" t="s">
        <v>70</v>
      </c>
      <c r="P2320" t="s">
        <v>160</v>
      </c>
      <c r="Q2320" t="s">
        <v>5336</v>
      </c>
      <c r="R2320">
        <v>389.97</v>
      </c>
      <c r="S2320">
        <v>3</v>
      </c>
      <c r="T2320">
        <v>0</v>
      </c>
      <c r="U2320">
        <v>132.58980000000003</v>
      </c>
    </row>
    <row r="2321" spans="1:21" x14ac:dyDescent="0.25">
      <c r="A2321">
        <v>2320</v>
      </c>
      <c r="B2321" t="s">
        <v>5337</v>
      </c>
      <c r="C2321">
        <v>42361</v>
      </c>
      <c r="D232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799999999974</v>
      </c>
    </row>
    <row r="2322" spans="1:21" x14ac:dyDescent="0.25">
      <c r="A2322">
        <v>2321</v>
      </c>
      <c r="B2322" t="s">
        <v>5338</v>
      </c>
      <c r="C2322">
        <v>42814</v>
      </c>
      <c r="D2322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9</v>
      </c>
      <c r="O2322" t="s">
        <v>70</v>
      </c>
      <c r="P2322" t="s">
        <v>160</v>
      </c>
      <c r="Q2322" t="s">
        <v>5340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25">
      <c r="A2323">
        <v>2322</v>
      </c>
      <c r="B2323" t="s">
        <v>5341</v>
      </c>
      <c r="C2323">
        <v>42369</v>
      </c>
      <c r="D2323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2</v>
      </c>
    </row>
    <row r="2324" spans="1:21" x14ac:dyDescent="0.25">
      <c r="A2324">
        <v>2323</v>
      </c>
      <c r="B2324" t="s">
        <v>5341</v>
      </c>
      <c r="C2324">
        <v>42369</v>
      </c>
      <c r="D2324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399999999997</v>
      </c>
    </row>
    <row r="2325" spans="1:21" x14ac:dyDescent="0.25">
      <c r="A2325">
        <v>2324</v>
      </c>
      <c r="B2325" t="s">
        <v>5341</v>
      </c>
      <c r="C2325">
        <v>42369</v>
      </c>
      <c r="D2325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25">
      <c r="A2326">
        <v>2325</v>
      </c>
      <c r="B2326" t="s">
        <v>5341</v>
      </c>
      <c r="C2326">
        <v>42369</v>
      </c>
      <c r="D2326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79999999999995</v>
      </c>
      <c r="S2326">
        <v>12</v>
      </c>
      <c r="T2326">
        <v>0</v>
      </c>
      <c r="U2326">
        <v>167.80799999999999</v>
      </c>
    </row>
    <row r="2327" spans="1:21" x14ac:dyDescent="0.25">
      <c r="A2327">
        <v>2326</v>
      </c>
      <c r="B2327" t="s">
        <v>5342</v>
      </c>
      <c r="C2327">
        <v>42262</v>
      </c>
      <c r="D2327">
        <v>42266</v>
      </c>
      <c r="E2327" t="s">
        <v>22</v>
      </c>
      <c r="F2327" t="s">
        <v>5343</v>
      </c>
      <c r="G2327" t="s">
        <v>5344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000000000014</v>
      </c>
      <c r="S2327">
        <v>3</v>
      </c>
      <c r="T2327">
        <v>0.2</v>
      </c>
      <c r="U2327">
        <v>29.951999999999998</v>
      </c>
    </row>
    <row r="2328" spans="1:21" x14ac:dyDescent="0.25">
      <c r="A2328">
        <v>2327</v>
      </c>
      <c r="B2328" t="s">
        <v>5342</v>
      </c>
      <c r="C2328">
        <v>42262</v>
      </c>
      <c r="D2328">
        <v>42266</v>
      </c>
      <c r="E2328" t="s">
        <v>22</v>
      </c>
      <c r="F2328" t="s">
        <v>5343</v>
      </c>
      <c r="G2328" t="s">
        <v>5344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000000000011</v>
      </c>
    </row>
    <row r="2329" spans="1:21" x14ac:dyDescent="0.25">
      <c r="A2329">
        <v>2328</v>
      </c>
      <c r="B2329" t="s">
        <v>5342</v>
      </c>
      <c r="C2329">
        <v>42262</v>
      </c>
      <c r="D2329">
        <v>42266</v>
      </c>
      <c r="E2329" t="s">
        <v>22</v>
      </c>
      <c r="F2329" t="s">
        <v>5343</v>
      </c>
      <c r="G2329" t="s">
        <v>5344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8000000000006</v>
      </c>
    </row>
    <row r="2330" spans="1:21" x14ac:dyDescent="0.25">
      <c r="A2330">
        <v>2329</v>
      </c>
      <c r="B2330" t="s">
        <v>5345</v>
      </c>
      <c r="C2330">
        <v>43001</v>
      </c>
      <c r="D2330">
        <v>43004</v>
      </c>
      <c r="E2330" t="s">
        <v>187</v>
      </c>
      <c r="F2330" t="s">
        <v>5346</v>
      </c>
      <c r="G2330" t="s">
        <v>5347</v>
      </c>
      <c r="H2330" t="s">
        <v>101</v>
      </c>
      <c r="I2330" t="s">
        <v>26</v>
      </c>
      <c r="J2330" t="s">
        <v>5348</v>
      </c>
      <c r="K2330" t="s">
        <v>456</v>
      </c>
      <c r="L2330">
        <v>80525</v>
      </c>
      <c r="M2330" t="s">
        <v>43</v>
      </c>
      <c r="N2330" t="s">
        <v>5349</v>
      </c>
      <c r="O2330" t="s">
        <v>45</v>
      </c>
      <c r="P2330" t="s">
        <v>172</v>
      </c>
      <c r="Q2330" t="s">
        <v>5350</v>
      </c>
      <c r="R2330">
        <v>14.352000000000002</v>
      </c>
      <c r="S2330">
        <v>3</v>
      </c>
      <c r="T2330">
        <v>0.2</v>
      </c>
      <c r="U2330">
        <v>5.2026000000000003</v>
      </c>
    </row>
    <row r="2331" spans="1:21" x14ac:dyDescent="0.25">
      <c r="A2331">
        <v>2330</v>
      </c>
      <c r="B2331" t="s">
        <v>5351</v>
      </c>
      <c r="C2331">
        <v>42363</v>
      </c>
      <c r="D233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2</v>
      </c>
      <c r="O2331" t="s">
        <v>31</v>
      </c>
      <c r="P2331" t="s">
        <v>64</v>
      </c>
      <c r="Q2331" t="s">
        <v>5353</v>
      </c>
      <c r="R2331">
        <v>547.13599999999997</v>
      </c>
      <c r="S2331">
        <v>4</v>
      </c>
      <c r="T2331">
        <v>0.2</v>
      </c>
      <c r="U2331">
        <v>-68.392000000000053</v>
      </c>
    </row>
    <row r="2332" spans="1:21" x14ac:dyDescent="0.25">
      <c r="A2332">
        <v>2331</v>
      </c>
      <c r="B2332" t="s">
        <v>5354</v>
      </c>
      <c r="C2332">
        <v>42637</v>
      </c>
      <c r="D2332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71</v>
      </c>
    </row>
    <row r="2333" spans="1:21" x14ac:dyDescent="0.25">
      <c r="A2333">
        <v>2332</v>
      </c>
      <c r="B2333" t="s">
        <v>5354</v>
      </c>
      <c r="C2333">
        <v>42637</v>
      </c>
      <c r="D2333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5</v>
      </c>
      <c r="O2333" t="s">
        <v>45</v>
      </c>
      <c r="P2333" t="s">
        <v>89</v>
      </c>
      <c r="Q2333" t="s">
        <v>5356</v>
      </c>
      <c r="R2333">
        <v>41.7</v>
      </c>
      <c r="S2333">
        <v>5</v>
      </c>
      <c r="T2333">
        <v>0</v>
      </c>
      <c r="U2333">
        <v>20.85</v>
      </c>
    </row>
    <row r="2334" spans="1:21" x14ac:dyDescent="0.25">
      <c r="A2334">
        <v>2333</v>
      </c>
      <c r="B2334" t="s">
        <v>5357</v>
      </c>
      <c r="C2334">
        <v>42815</v>
      </c>
      <c r="D2334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25">
      <c r="A2335">
        <v>2334</v>
      </c>
      <c r="B2335" t="s">
        <v>5357</v>
      </c>
      <c r="C2335">
        <v>42815</v>
      </c>
      <c r="D2335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2000000000003</v>
      </c>
    </row>
    <row r="2336" spans="1:21" x14ac:dyDescent="0.25">
      <c r="A2336">
        <v>2335</v>
      </c>
      <c r="B2336" t="s">
        <v>5358</v>
      </c>
      <c r="C2336">
        <v>41912</v>
      </c>
      <c r="D2336">
        <v>41916</v>
      </c>
      <c r="E2336" t="s">
        <v>49</v>
      </c>
      <c r="F2336" t="s">
        <v>5359</v>
      </c>
      <c r="G2336" t="s">
        <v>5360</v>
      </c>
      <c r="H2336" t="s">
        <v>25</v>
      </c>
      <c r="I2336" t="s">
        <v>26</v>
      </c>
      <c r="J2336" t="s">
        <v>5361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6000000000008</v>
      </c>
      <c r="S2336">
        <v>6</v>
      </c>
      <c r="T2336">
        <v>0.2</v>
      </c>
      <c r="U2336">
        <v>11.247599999999995</v>
      </c>
    </row>
    <row r="2337" spans="1:21" x14ac:dyDescent="0.25">
      <c r="A2337">
        <v>2336</v>
      </c>
      <c r="B2337" t="s">
        <v>5362</v>
      </c>
      <c r="C2337">
        <v>43079</v>
      </c>
      <c r="D2337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2000000000005</v>
      </c>
    </row>
    <row r="2338" spans="1:21" x14ac:dyDescent="0.25">
      <c r="A2338">
        <v>2337</v>
      </c>
      <c r="B2338" t="s">
        <v>5362</v>
      </c>
      <c r="C2338">
        <v>43079</v>
      </c>
      <c r="D2338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3</v>
      </c>
      <c r="O2338" t="s">
        <v>45</v>
      </c>
      <c r="P2338" t="s">
        <v>77</v>
      </c>
      <c r="Q2338" t="s">
        <v>5364</v>
      </c>
      <c r="R2338">
        <v>426.78999999999996</v>
      </c>
      <c r="S2338">
        <v>7</v>
      </c>
      <c r="T2338">
        <v>0</v>
      </c>
      <c r="U2338">
        <v>123.76909999999995</v>
      </c>
    </row>
    <row r="2339" spans="1:21" x14ac:dyDescent="0.25">
      <c r="A2339">
        <v>2338</v>
      </c>
      <c r="B2339" t="s">
        <v>5365</v>
      </c>
      <c r="C2339">
        <v>41874</v>
      </c>
      <c r="D2339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6</v>
      </c>
      <c r="O2339" t="s">
        <v>45</v>
      </c>
      <c r="P2339" t="s">
        <v>89</v>
      </c>
      <c r="Q2339" t="s">
        <v>5367</v>
      </c>
      <c r="R2339">
        <v>25.92</v>
      </c>
      <c r="S2339">
        <v>4</v>
      </c>
      <c r="T2339">
        <v>0</v>
      </c>
      <c r="U2339">
        <v>12.441600000000001</v>
      </c>
    </row>
    <row r="2340" spans="1:21" x14ac:dyDescent="0.25">
      <c r="A2340">
        <v>2339</v>
      </c>
      <c r="B2340" t="s">
        <v>5365</v>
      </c>
      <c r="C2340">
        <v>41874</v>
      </c>
      <c r="D2340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25">
      <c r="A2341">
        <v>2340</v>
      </c>
      <c r="B2341" t="s">
        <v>5368</v>
      </c>
      <c r="C2341">
        <v>41870</v>
      </c>
      <c r="D2341">
        <v>41875</v>
      </c>
      <c r="E2341" t="s">
        <v>49</v>
      </c>
      <c r="F2341" t="s">
        <v>5289</v>
      </c>
      <c r="G2341" t="s">
        <v>5290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19999999999987</v>
      </c>
    </row>
    <row r="2342" spans="1:21" x14ac:dyDescent="0.25">
      <c r="A2342">
        <v>2341</v>
      </c>
      <c r="B2342" t="s">
        <v>5369</v>
      </c>
      <c r="C2342">
        <v>42684</v>
      </c>
      <c r="D2342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25">
      <c r="A2343">
        <v>2342</v>
      </c>
      <c r="B2343" t="s">
        <v>5370</v>
      </c>
      <c r="C2343">
        <v>42004</v>
      </c>
      <c r="D2343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1</v>
      </c>
      <c r="O2343" t="s">
        <v>31</v>
      </c>
      <c r="P2343" t="s">
        <v>64</v>
      </c>
      <c r="Q2343" t="s">
        <v>5372</v>
      </c>
      <c r="R2343">
        <v>63.2</v>
      </c>
      <c r="S2343">
        <v>5</v>
      </c>
      <c r="T2343">
        <v>0</v>
      </c>
      <c r="U2343">
        <v>23.384</v>
      </c>
    </row>
    <row r="2344" spans="1:21" x14ac:dyDescent="0.25">
      <c r="A2344">
        <v>2343</v>
      </c>
      <c r="B2344" t="s">
        <v>5370</v>
      </c>
      <c r="C2344">
        <v>42004</v>
      </c>
      <c r="D2344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9</v>
      </c>
      <c r="O2344" t="s">
        <v>70</v>
      </c>
      <c r="P2344" t="s">
        <v>160</v>
      </c>
      <c r="Q2344" t="s">
        <v>5340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25">
      <c r="A2345">
        <v>2344</v>
      </c>
      <c r="B2345" t="s">
        <v>5373</v>
      </c>
      <c r="C2345">
        <v>41846</v>
      </c>
      <c r="D2345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199999999999</v>
      </c>
      <c r="S2345">
        <v>3</v>
      </c>
      <c r="T2345">
        <v>0.2</v>
      </c>
      <c r="U2345">
        <v>-29.343599999999995</v>
      </c>
    </row>
    <row r="2346" spans="1:21" x14ac:dyDescent="0.25">
      <c r="A2346">
        <v>2345</v>
      </c>
      <c r="B2346" t="s">
        <v>5374</v>
      </c>
      <c r="C2346">
        <v>42422</v>
      </c>
      <c r="D2346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5</v>
      </c>
      <c r="O2346" t="s">
        <v>45</v>
      </c>
      <c r="P2346" t="s">
        <v>77</v>
      </c>
      <c r="Q2346" t="s">
        <v>5376</v>
      </c>
      <c r="R2346">
        <v>490.32</v>
      </c>
      <c r="S2346">
        <v>9</v>
      </c>
      <c r="T2346">
        <v>0</v>
      </c>
      <c r="U2346">
        <v>137.28960000000004</v>
      </c>
    </row>
    <row r="2347" spans="1:21" x14ac:dyDescent="0.25">
      <c r="A2347">
        <v>2346</v>
      </c>
      <c r="B2347" t="s">
        <v>5377</v>
      </c>
      <c r="C2347">
        <v>42442</v>
      </c>
      <c r="D2347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8</v>
      </c>
      <c r="R2347">
        <v>70.08</v>
      </c>
      <c r="S2347">
        <v>5</v>
      </c>
      <c r="T2347">
        <v>0.2</v>
      </c>
      <c r="U2347">
        <v>24.527999999999995</v>
      </c>
    </row>
    <row r="2348" spans="1:21" x14ac:dyDescent="0.25">
      <c r="A2348">
        <v>2347</v>
      </c>
      <c r="B2348" t="s">
        <v>5377</v>
      </c>
      <c r="C2348">
        <v>42442</v>
      </c>
      <c r="D2348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9</v>
      </c>
      <c r="O2348" t="s">
        <v>45</v>
      </c>
      <c r="P2348" t="s">
        <v>74</v>
      </c>
      <c r="Q2348" t="s">
        <v>5380</v>
      </c>
      <c r="R2348">
        <v>1.2719999999999998</v>
      </c>
      <c r="S2348">
        <v>2</v>
      </c>
      <c r="T2348">
        <v>0.8</v>
      </c>
      <c r="U2348">
        <v>-2.1624000000000012</v>
      </c>
    </row>
    <row r="2349" spans="1:21" x14ac:dyDescent="0.25">
      <c r="A2349">
        <v>2348</v>
      </c>
      <c r="B2349" t="s">
        <v>5377</v>
      </c>
      <c r="C2349">
        <v>42442</v>
      </c>
      <c r="D2349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25">
      <c r="A2350">
        <v>2349</v>
      </c>
      <c r="B2350" t="s">
        <v>5381</v>
      </c>
      <c r="C2350">
        <v>43071</v>
      </c>
      <c r="D2350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40000000000009</v>
      </c>
      <c r="S2350">
        <v>6</v>
      </c>
      <c r="T2350">
        <v>0.2</v>
      </c>
      <c r="U2350">
        <v>3.1583999999999985</v>
      </c>
    </row>
    <row r="2351" spans="1:21" x14ac:dyDescent="0.25">
      <c r="A2351">
        <v>2350</v>
      </c>
      <c r="B2351" t="s">
        <v>5381</v>
      </c>
      <c r="C2351">
        <v>43071</v>
      </c>
      <c r="D235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2</v>
      </c>
      <c r="O2351" t="s">
        <v>45</v>
      </c>
      <c r="P2351" t="s">
        <v>74</v>
      </c>
      <c r="Q2351" t="s">
        <v>5383</v>
      </c>
      <c r="R2351">
        <v>69.456000000000003</v>
      </c>
      <c r="S2351">
        <v>2</v>
      </c>
      <c r="T2351">
        <v>0.2</v>
      </c>
      <c r="U2351">
        <v>22.573199999999996</v>
      </c>
    </row>
    <row r="2352" spans="1:21" x14ac:dyDescent="0.25">
      <c r="A2352">
        <v>2351</v>
      </c>
      <c r="B2352" t="s">
        <v>5381</v>
      </c>
      <c r="C2352">
        <v>43071</v>
      </c>
      <c r="D2352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25">
      <c r="A2353">
        <v>2352</v>
      </c>
      <c r="B2353" t="s">
        <v>5381</v>
      </c>
      <c r="C2353">
        <v>43071</v>
      </c>
      <c r="D2353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00000000003</v>
      </c>
    </row>
    <row r="2354" spans="1:21" x14ac:dyDescent="0.25">
      <c r="A2354">
        <v>2353</v>
      </c>
      <c r="B2354" t="s">
        <v>5381</v>
      </c>
      <c r="C2354">
        <v>43071</v>
      </c>
      <c r="D2354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25">
      <c r="A2355">
        <v>2354</v>
      </c>
      <c r="B2355" t="s">
        <v>5384</v>
      </c>
      <c r="C2355">
        <v>42247</v>
      </c>
      <c r="D2355">
        <v>42249</v>
      </c>
      <c r="E2355" t="s">
        <v>187</v>
      </c>
      <c r="F2355" t="s">
        <v>5385</v>
      </c>
      <c r="G2355" t="s">
        <v>5386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0000000008</v>
      </c>
    </row>
    <row r="2356" spans="1:21" x14ac:dyDescent="0.25">
      <c r="A2356">
        <v>2355</v>
      </c>
      <c r="B2356" t="s">
        <v>5384</v>
      </c>
      <c r="C2356">
        <v>42247</v>
      </c>
      <c r="D2356">
        <v>42249</v>
      </c>
      <c r="E2356" t="s">
        <v>187</v>
      </c>
      <c r="F2356" t="s">
        <v>5385</v>
      </c>
      <c r="G2356" t="s">
        <v>5386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25">
      <c r="A2357">
        <v>2356</v>
      </c>
      <c r="B2357" t="s">
        <v>5384</v>
      </c>
      <c r="C2357">
        <v>42247</v>
      </c>
      <c r="D2357">
        <v>42249</v>
      </c>
      <c r="E2357" t="s">
        <v>187</v>
      </c>
      <c r="F2357" t="s">
        <v>5385</v>
      </c>
      <c r="G2357" t="s">
        <v>5386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7</v>
      </c>
      <c r="O2357" t="s">
        <v>70</v>
      </c>
      <c r="P2357" t="s">
        <v>160</v>
      </c>
      <c r="Q2357" t="s">
        <v>5388</v>
      </c>
      <c r="R2357">
        <v>36.51</v>
      </c>
      <c r="S2357">
        <v>1</v>
      </c>
      <c r="T2357">
        <v>0</v>
      </c>
      <c r="U2357">
        <v>15.699300000000001</v>
      </c>
    </row>
    <row r="2358" spans="1:21" x14ac:dyDescent="0.25">
      <c r="A2358">
        <v>2357</v>
      </c>
      <c r="B2358" t="s">
        <v>5384</v>
      </c>
      <c r="C2358">
        <v>42247</v>
      </c>
      <c r="D2358">
        <v>42249</v>
      </c>
      <c r="E2358" t="s">
        <v>187</v>
      </c>
      <c r="F2358" t="s">
        <v>5385</v>
      </c>
      <c r="G2358" t="s">
        <v>5386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9</v>
      </c>
      <c r="O2358" t="s">
        <v>70</v>
      </c>
      <c r="P2358" t="s">
        <v>683</v>
      </c>
      <c r="Q2358" t="s">
        <v>5390</v>
      </c>
      <c r="R2358">
        <v>239.976</v>
      </c>
      <c r="S2358">
        <v>3</v>
      </c>
      <c r="T2358">
        <v>0.2</v>
      </c>
      <c r="U2358">
        <v>80.991899999999987</v>
      </c>
    </row>
    <row r="2359" spans="1:21" x14ac:dyDescent="0.25">
      <c r="A2359">
        <v>2358</v>
      </c>
      <c r="B2359" t="s">
        <v>5391</v>
      </c>
      <c r="C2359">
        <v>41715</v>
      </c>
      <c r="D2359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88</v>
      </c>
    </row>
    <row r="2360" spans="1:21" x14ac:dyDescent="0.25">
      <c r="A2360">
        <v>2359</v>
      </c>
      <c r="B2360" t="s">
        <v>5391</v>
      </c>
      <c r="C2360">
        <v>41715</v>
      </c>
      <c r="D2360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10</v>
      </c>
      <c r="O2360" t="s">
        <v>31</v>
      </c>
      <c r="P2360" t="s">
        <v>55</v>
      </c>
      <c r="Q2360" t="s">
        <v>5311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25">
      <c r="A2361">
        <v>2360</v>
      </c>
      <c r="B2361" t="s">
        <v>5391</v>
      </c>
      <c r="C2361">
        <v>41715</v>
      </c>
      <c r="D236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0000000003</v>
      </c>
    </row>
    <row r="2362" spans="1:21" x14ac:dyDescent="0.25">
      <c r="A2362">
        <v>2361</v>
      </c>
      <c r="B2362" t="s">
        <v>5391</v>
      </c>
      <c r="C2362">
        <v>41715</v>
      </c>
      <c r="D2362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2</v>
      </c>
      <c r="O2362" t="s">
        <v>45</v>
      </c>
      <c r="P2362" t="s">
        <v>89</v>
      </c>
      <c r="Q2362" t="s">
        <v>5393</v>
      </c>
      <c r="R2362">
        <v>34.86</v>
      </c>
      <c r="S2362">
        <v>7</v>
      </c>
      <c r="T2362">
        <v>0</v>
      </c>
      <c r="U2362">
        <v>16.3842</v>
      </c>
    </row>
    <row r="2363" spans="1:21" x14ac:dyDescent="0.25">
      <c r="A2363">
        <v>2362</v>
      </c>
      <c r="B2363" t="s">
        <v>5391</v>
      </c>
      <c r="C2363">
        <v>41715</v>
      </c>
      <c r="D2363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4</v>
      </c>
      <c r="O2363" t="s">
        <v>45</v>
      </c>
      <c r="P2363" t="s">
        <v>89</v>
      </c>
      <c r="Q2363" t="s">
        <v>5395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25">
      <c r="A2364">
        <v>2363</v>
      </c>
      <c r="B2364" t="s">
        <v>5396</v>
      </c>
      <c r="C2364">
        <v>42841</v>
      </c>
      <c r="D2364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7</v>
      </c>
      <c r="O2364" t="s">
        <v>45</v>
      </c>
      <c r="P2364" t="s">
        <v>74</v>
      </c>
      <c r="Q2364" t="s">
        <v>5398</v>
      </c>
      <c r="R2364">
        <v>13.710000000000003</v>
      </c>
      <c r="S2364">
        <v>5</v>
      </c>
      <c r="T2364">
        <v>0.7</v>
      </c>
      <c r="U2364">
        <v>-10.053999999999998</v>
      </c>
    </row>
    <row r="2365" spans="1:21" x14ac:dyDescent="0.25">
      <c r="A2365">
        <v>2364</v>
      </c>
      <c r="B2365" t="s">
        <v>5399</v>
      </c>
      <c r="C2365">
        <v>42442</v>
      </c>
      <c r="D2365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25">
      <c r="A2366">
        <v>2365</v>
      </c>
      <c r="B2366" t="s">
        <v>5399</v>
      </c>
      <c r="C2366">
        <v>42442</v>
      </c>
      <c r="D2366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400</v>
      </c>
      <c r="O2366" t="s">
        <v>45</v>
      </c>
      <c r="P2366" t="s">
        <v>77</v>
      </c>
      <c r="Q2366" t="s">
        <v>5401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25">
      <c r="A2367">
        <v>2366</v>
      </c>
      <c r="B2367" t="s">
        <v>5399</v>
      </c>
      <c r="C2367">
        <v>42442</v>
      </c>
      <c r="D2367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25">
      <c r="A2368">
        <v>2367</v>
      </c>
      <c r="B2368" t="s">
        <v>5402</v>
      </c>
      <c r="C2368">
        <v>41967</v>
      </c>
      <c r="D2368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3</v>
      </c>
      <c r="K2368" t="s">
        <v>42</v>
      </c>
      <c r="L2368">
        <v>95823</v>
      </c>
      <c r="M2368" t="s">
        <v>43</v>
      </c>
      <c r="N2368" t="s">
        <v>5404</v>
      </c>
      <c r="O2368" t="s">
        <v>31</v>
      </c>
      <c r="P2368" t="s">
        <v>35</v>
      </c>
      <c r="Q2368" t="s">
        <v>5405</v>
      </c>
      <c r="R2368">
        <v>120.71199999999999</v>
      </c>
      <c r="S2368">
        <v>1</v>
      </c>
      <c r="T2368">
        <v>0.2</v>
      </c>
      <c r="U2368">
        <v>-18.106799999999993</v>
      </c>
    </row>
    <row r="2369" spans="1:21" x14ac:dyDescent="0.25">
      <c r="A2369">
        <v>2368</v>
      </c>
      <c r="B2369" t="s">
        <v>5406</v>
      </c>
      <c r="C2369">
        <v>42776</v>
      </c>
      <c r="D2369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800000000001</v>
      </c>
    </row>
    <row r="2370" spans="1:21" x14ac:dyDescent="0.25">
      <c r="A2370">
        <v>2369</v>
      </c>
      <c r="B2370" t="s">
        <v>5407</v>
      </c>
      <c r="C2370">
        <v>42636</v>
      </c>
      <c r="D2370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8</v>
      </c>
      <c r="O2370" t="s">
        <v>31</v>
      </c>
      <c r="P2370" t="s">
        <v>64</v>
      </c>
      <c r="Q2370" t="s">
        <v>5409</v>
      </c>
      <c r="R2370">
        <v>532.70400000000006</v>
      </c>
      <c r="S2370">
        <v>6</v>
      </c>
      <c r="T2370">
        <v>0.2</v>
      </c>
      <c r="U2370">
        <v>-26.635200000000026</v>
      </c>
    </row>
    <row r="2371" spans="1:21" x14ac:dyDescent="0.25">
      <c r="A2371">
        <v>2370</v>
      </c>
      <c r="B2371" t="s">
        <v>5407</v>
      </c>
      <c r="C2371">
        <v>42636</v>
      </c>
      <c r="D237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10</v>
      </c>
      <c r="O2371" t="s">
        <v>45</v>
      </c>
      <c r="P2371" t="s">
        <v>67</v>
      </c>
      <c r="Q2371" t="s">
        <v>5411</v>
      </c>
      <c r="R2371">
        <v>4.9119999999999999</v>
      </c>
      <c r="S2371">
        <v>2</v>
      </c>
      <c r="T2371">
        <v>0.2</v>
      </c>
      <c r="U2371">
        <v>0.30700000000000016</v>
      </c>
    </row>
    <row r="2372" spans="1:21" x14ac:dyDescent="0.25">
      <c r="A2372">
        <v>2371</v>
      </c>
      <c r="B2372" t="s">
        <v>5412</v>
      </c>
      <c r="C2372">
        <v>42923</v>
      </c>
      <c r="D2372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0000000000009</v>
      </c>
    </row>
    <row r="2373" spans="1:21" x14ac:dyDescent="0.25">
      <c r="A2373">
        <v>2372</v>
      </c>
      <c r="B2373" t="s">
        <v>5413</v>
      </c>
      <c r="C2373">
        <v>42558</v>
      </c>
      <c r="D2373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8000000000004</v>
      </c>
      <c r="S2373">
        <v>8</v>
      </c>
      <c r="T2373">
        <v>0.6</v>
      </c>
      <c r="U2373">
        <v>-27.129599999999996</v>
      </c>
    </row>
    <row r="2374" spans="1:21" x14ac:dyDescent="0.25">
      <c r="A2374">
        <v>2373</v>
      </c>
      <c r="B2374" t="s">
        <v>5413</v>
      </c>
      <c r="C2374">
        <v>42558</v>
      </c>
      <c r="D2374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4</v>
      </c>
      <c r="O2374" t="s">
        <v>45</v>
      </c>
      <c r="P2374" t="s">
        <v>268</v>
      </c>
      <c r="Q2374" t="s">
        <v>5415</v>
      </c>
      <c r="R2374">
        <v>2.6320000000000001</v>
      </c>
      <c r="S2374">
        <v>1</v>
      </c>
      <c r="T2374">
        <v>0.2</v>
      </c>
      <c r="U2374">
        <v>0.8224999999999999</v>
      </c>
    </row>
    <row r="2375" spans="1:21" x14ac:dyDescent="0.25">
      <c r="A2375">
        <v>2374</v>
      </c>
      <c r="B2375" t="s">
        <v>5413</v>
      </c>
      <c r="C2375">
        <v>42558</v>
      </c>
      <c r="D2375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8000000000002</v>
      </c>
      <c r="S2375">
        <v>9</v>
      </c>
      <c r="T2375">
        <v>0.2</v>
      </c>
      <c r="U2375">
        <v>7.698599999999999</v>
      </c>
    </row>
    <row r="2376" spans="1:21" x14ac:dyDescent="0.25">
      <c r="A2376">
        <v>2375</v>
      </c>
      <c r="B2376" t="s">
        <v>5413</v>
      </c>
      <c r="C2376">
        <v>42558</v>
      </c>
      <c r="D2376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199999999996</v>
      </c>
      <c r="S2376">
        <v>2</v>
      </c>
      <c r="T2376">
        <v>0.3</v>
      </c>
      <c r="U2376">
        <v>-14.478399999999993</v>
      </c>
    </row>
    <row r="2377" spans="1:21" x14ac:dyDescent="0.25">
      <c r="A2377">
        <v>2376</v>
      </c>
      <c r="B2377" t="s">
        <v>5416</v>
      </c>
      <c r="C2377">
        <v>42759</v>
      </c>
      <c r="D2377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0000000000017</v>
      </c>
    </row>
    <row r="2378" spans="1:21" x14ac:dyDescent="0.25">
      <c r="A2378">
        <v>2377</v>
      </c>
      <c r="B2378" t="s">
        <v>5417</v>
      </c>
      <c r="C2378">
        <v>41870</v>
      </c>
      <c r="D2378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600000000001</v>
      </c>
      <c r="S2378">
        <v>4</v>
      </c>
      <c r="T2378">
        <v>0.7</v>
      </c>
      <c r="U2378">
        <v>-58.861599999999981</v>
      </c>
    </row>
    <row r="2379" spans="1:21" x14ac:dyDescent="0.25">
      <c r="A2379">
        <v>2378</v>
      </c>
      <c r="B2379" t="s">
        <v>5417</v>
      </c>
      <c r="C2379">
        <v>41870</v>
      </c>
      <c r="D2379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8</v>
      </c>
      <c r="O2379" t="s">
        <v>45</v>
      </c>
      <c r="P2379" t="s">
        <v>578</v>
      </c>
      <c r="Q2379" t="s">
        <v>5419</v>
      </c>
      <c r="R2379">
        <v>9.1840000000000011</v>
      </c>
      <c r="S2379">
        <v>2</v>
      </c>
      <c r="T2379">
        <v>0.2</v>
      </c>
      <c r="U2379">
        <v>1.1479999999999988</v>
      </c>
    </row>
    <row r="2380" spans="1:21" x14ac:dyDescent="0.25">
      <c r="A2380">
        <v>2379</v>
      </c>
      <c r="B2380" t="s">
        <v>5420</v>
      </c>
      <c r="C2380">
        <v>42344</v>
      </c>
      <c r="D2380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1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25">
      <c r="A2381">
        <v>2380</v>
      </c>
      <c r="B2381" t="s">
        <v>5422</v>
      </c>
      <c r="C2381">
        <v>42496</v>
      </c>
      <c r="D238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000000000002</v>
      </c>
    </row>
    <row r="2382" spans="1:21" x14ac:dyDescent="0.25">
      <c r="A2382">
        <v>2381</v>
      </c>
      <c r="B2382" t="s">
        <v>5422</v>
      </c>
      <c r="C2382">
        <v>42496</v>
      </c>
      <c r="D2382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3</v>
      </c>
      <c r="O2382" t="s">
        <v>45</v>
      </c>
      <c r="P2382" t="s">
        <v>89</v>
      </c>
      <c r="Q2382" t="s">
        <v>5424</v>
      </c>
      <c r="R2382">
        <v>49.568000000000005</v>
      </c>
      <c r="S2382">
        <v>2</v>
      </c>
      <c r="T2382">
        <v>0.2</v>
      </c>
      <c r="U2382">
        <v>15.489999999999997</v>
      </c>
    </row>
    <row r="2383" spans="1:21" x14ac:dyDescent="0.25">
      <c r="A2383">
        <v>2382</v>
      </c>
      <c r="B2383" t="s">
        <v>5422</v>
      </c>
      <c r="C2383">
        <v>42496</v>
      </c>
      <c r="D2383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5</v>
      </c>
      <c r="R2383">
        <v>54.711999999999996</v>
      </c>
      <c r="S2383">
        <v>7</v>
      </c>
      <c r="T2383">
        <v>0.2</v>
      </c>
      <c r="U2383">
        <v>11.626299999999999</v>
      </c>
    </row>
    <row r="2384" spans="1:21" x14ac:dyDescent="0.25">
      <c r="A2384">
        <v>2383</v>
      </c>
      <c r="B2384" t="s">
        <v>5426</v>
      </c>
      <c r="C2384">
        <v>42819</v>
      </c>
      <c r="D2384">
        <v>42820</v>
      </c>
      <c r="E2384" t="s">
        <v>187</v>
      </c>
      <c r="F2384" t="s">
        <v>5427</v>
      </c>
      <c r="G2384" t="s">
        <v>5428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9</v>
      </c>
      <c r="O2384" t="s">
        <v>45</v>
      </c>
      <c r="P2384" t="s">
        <v>77</v>
      </c>
      <c r="Q2384" t="s">
        <v>5430</v>
      </c>
      <c r="R2384">
        <v>176.04</v>
      </c>
      <c r="S2384">
        <v>4</v>
      </c>
      <c r="T2384">
        <v>0</v>
      </c>
      <c r="U2384">
        <v>45.770399999999995</v>
      </c>
    </row>
    <row r="2385" spans="1:21" x14ac:dyDescent="0.25">
      <c r="A2385">
        <v>2384</v>
      </c>
      <c r="B2385" t="s">
        <v>5426</v>
      </c>
      <c r="C2385">
        <v>42819</v>
      </c>
      <c r="D2385">
        <v>42820</v>
      </c>
      <c r="E2385" t="s">
        <v>187</v>
      </c>
      <c r="F2385" t="s">
        <v>5427</v>
      </c>
      <c r="G2385" t="s">
        <v>5428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1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25">
      <c r="A2386">
        <v>2385</v>
      </c>
      <c r="B2386" t="s">
        <v>5426</v>
      </c>
      <c r="C2386">
        <v>42819</v>
      </c>
      <c r="D2386">
        <v>42820</v>
      </c>
      <c r="E2386" t="s">
        <v>187</v>
      </c>
      <c r="F2386" t="s">
        <v>5427</v>
      </c>
      <c r="G2386" t="s">
        <v>5428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000000000002</v>
      </c>
      <c r="S2386">
        <v>4</v>
      </c>
      <c r="T2386">
        <v>0.2</v>
      </c>
      <c r="U2386">
        <v>62.74799999999999</v>
      </c>
    </row>
    <row r="2387" spans="1:21" x14ac:dyDescent="0.25">
      <c r="A2387">
        <v>2386</v>
      </c>
      <c r="B2387" t="s">
        <v>5426</v>
      </c>
      <c r="C2387">
        <v>42819</v>
      </c>
      <c r="D2387">
        <v>42820</v>
      </c>
      <c r="E2387" t="s">
        <v>187</v>
      </c>
      <c r="F2387" t="s">
        <v>5427</v>
      </c>
      <c r="G2387" t="s">
        <v>5428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2</v>
      </c>
      <c r="O2387" t="s">
        <v>70</v>
      </c>
      <c r="P2387" t="s">
        <v>71</v>
      </c>
      <c r="Q2387" t="s">
        <v>5433</v>
      </c>
      <c r="R2387">
        <v>211.16800000000001</v>
      </c>
      <c r="S2387">
        <v>4</v>
      </c>
      <c r="T2387">
        <v>0.2</v>
      </c>
      <c r="U2387">
        <v>15.837600000000009</v>
      </c>
    </row>
    <row r="2388" spans="1:21" x14ac:dyDescent="0.25">
      <c r="A2388">
        <v>2387</v>
      </c>
      <c r="B2388" t="s">
        <v>5426</v>
      </c>
      <c r="C2388">
        <v>42819</v>
      </c>
      <c r="D2388">
        <v>42820</v>
      </c>
      <c r="E2388" t="s">
        <v>187</v>
      </c>
      <c r="F2388" t="s">
        <v>5427</v>
      </c>
      <c r="G2388" t="s">
        <v>5428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4</v>
      </c>
      <c r="O2388" t="s">
        <v>70</v>
      </c>
      <c r="P2388" t="s">
        <v>1218</v>
      </c>
      <c r="Q2388" t="s">
        <v>5435</v>
      </c>
      <c r="R2388">
        <v>479.98400000000004</v>
      </c>
      <c r="S2388">
        <v>2</v>
      </c>
      <c r="T2388">
        <v>0.2</v>
      </c>
      <c r="U2388">
        <v>59.997999999999962</v>
      </c>
    </row>
    <row r="2389" spans="1:21" x14ac:dyDescent="0.25">
      <c r="A2389">
        <v>2388</v>
      </c>
      <c r="B2389" t="s">
        <v>5436</v>
      </c>
      <c r="C2389">
        <v>42350</v>
      </c>
      <c r="D2389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7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5999999999997</v>
      </c>
    </row>
    <row r="2390" spans="1:21" x14ac:dyDescent="0.25">
      <c r="A2390">
        <v>2389</v>
      </c>
      <c r="B2390" t="s">
        <v>5436</v>
      </c>
      <c r="C2390">
        <v>42350</v>
      </c>
      <c r="D2390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8</v>
      </c>
      <c r="O2390" t="s">
        <v>45</v>
      </c>
      <c r="P2390" t="s">
        <v>74</v>
      </c>
      <c r="Q2390" t="s">
        <v>5439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25">
      <c r="A2391">
        <v>2390</v>
      </c>
      <c r="B2391" t="s">
        <v>5440</v>
      </c>
      <c r="C2391">
        <v>42344</v>
      </c>
      <c r="D2391">
        <v>42348</v>
      </c>
      <c r="E2391" t="s">
        <v>49</v>
      </c>
      <c r="F2391" t="s">
        <v>5441</v>
      </c>
      <c r="G2391" t="s">
        <v>5442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3</v>
      </c>
      <c r="O2391" t="s">
        <v>45</v>
      </c>
      <c r="P2391" t="s">
        <v>89</v>
      </c>
      <c r="Q2391" t="s">
        <v>5444</v>
      </c>
      <c r="R2391">
        <v>6.48</v>
      </c>
      <c r="S2391">
        <v>1</v>
      </c>
      <c r="T2391">
        <v>0</v>
      </c>
      <c r="U2391">
        <v>3.1104000000000003</v>
      </c>
    </row>
    <row r="2392" spans="1:21" x14ac:dyDescent="0.25">
      <c r="A2392">
        <v>2391</v>
      </c>
      <c r="B2392" t="s">
        <v>5440</v>
      </c>
      <c r="C2392">
        <v>42344</v>
      </c>
      <c r="D2392">
        <v>42348</v>
      </c>
      <c r="E2392" t="s">
        <v>49</v>
      </c>
      <c r="F2392" t="s">
        <v>5441</v>
      </c>
      <c r="G2392" t="s">
        <v>5442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5</v>
      </c>
      <c r="O2392" t="s">
        <v>45</v>
      </c>
      <c r="P2392" t="s">
        <v>89</v>
      </c>
      <c r="Q2392" t="s">
        <v>5446</v>
      </c>
      <c r="R2392">
        <v>41.86</v>
      </c>
      <c r="S2392">
        <v>7</v>
      </c>
      <c r="T2392">
        <v>0</v>
      </c>
      <c r="U2392">
        <v>20.511400000000002</v>
      </c>
    </row>
    <row r="2393" spans="1:21" x14ac:dyDescent="0.25">
      <c r="A2393">
        <v>2392</v>
      </c>
      <c r="B2393" t="s">
        <v>5440</v>
      </c>
      <c r="C2393">
        <v>42344</v>
      </c>
      <c r="D2393">
        <v>42348</v>
      </c>
      <c r="E2393" t="s">
        <v>49</v>
      </c>
      <c r="F2393" t="s">
        <v>5441</v>
      </c>
      <c r="G2393" t="s">
        <v>5442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7</v>
      </c>
      <c r="O2393" t="s">
        <v>70</v>
      </c>
      <c r="P2393" t="s">
        <v>160</v>
      </c>
      <c r="Q2393" t="s">
        <v>5448</v>
      </c>
      <c r="R2393">
        <v>1619.91</v>
      </c>
      <c r="S2393">
        <v>9</v>
      </c>
      <c r="T2393">
        <v>0</v>
      </c>
      <c r="U2393">
        <v>97.194599999999923</v>
      </c>
    </row>
    <row r="2394" spans="1:21" x14ac:dyDescent="0.25">
      <c r="A2394">
        <v>2393</v>
      </c>
      <c r="B2394" t="s">
        <v>5440</v>
      </c>
      <c r="C2394">
        <v>42344</v>
      </c>
      <c r="D2394">
        <v>42348</v>
      </c>
      <c r="E2394" t="s">
        <v>49</v>
      </c>
      <c r="F2394" t="s">
        <v>5441</v>
      </c>
      <c r="G2394" t="s">
        <v>5442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400000000005</v>
      </c>
    </row>
    <row r="2395" spans="1:21" x14ac:dyDescent="0.25">
      <c r="A2395">
        <v>2394</v>
      </c>
      <c r="B2395" t="s">
        <v>5449</v>
      </c>
      <c r="C2395">
        <v>42446</v>
      </c>
      <c r="D2395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50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25">
      <c r="A2396">
        <v>2395</v>
      </c>
      <c r="B2396" t="s">
        <v>5451</v>
      </c>
      <c r="C2396">
        <v>42322</v>
      </c>
      <c r="D2396">
        <v>42327</v>
      </c>
      <c r="E2396" t="s">
        <v>49</v>
      </c>
      <c r="F2396" t="s">
        <v>5296</v>
      </c>
      <c r="G2396" t="s">
        <v>5297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60000000000002</v>
      </c>
    </row>
    <row r="2397" spans="1:21" x14ac:dyDescent="0.25">
      <c r="A2397">
        <v>2396</v>
      </c>
      <c r="B2397" t="s">
        <v>5451</v>
      </c>
      <c r="C2397">
        <v>42322</v>
      </c>
      <c r="D2397">
        <v>42327</v>
      </c>
      <c r="E2397" t="s">
        <v>49</v>
      </c>
      <c r="F2397" t="s">
        <v>5296</v>
      </c>
      <c r="G2397" t="s">
        <v>5297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25">
      <c r="A2398">
        <v>2397</v>
      </c>
      <c r="B2398" t="s">
        <v>5451</v>
      </c>
      <c r="C2398">
        <v>42322</v>
      </c>
      <c r="D2398">
        <v>42327</v>
      </c>
      <c r="E2398" t="s">
        <v>49</v>
      </c>
      <c r="F2398" t="s">
        <v>5296</v>
      </c>
      <c r="G2398" t="s">
        <v>5297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25">
      <c r="A2399">
        <v>2398</v>
      </c>
      <c r="B2399" t="s">
        <v>5452</v>
      </c>
      <c r="C2399">
        <v>42961</v>
      </c>
      <c r="D2399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25">
      <c r="A2400">
        <v>2399</v>
      </c>
      <c r="B2400" t="s">
        <v>5452</v>
      </c>
      <c r="C2400">
        <v>42961</v>
      </c>
      <c r="D2400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7999999999993</v>
      </c>
    </row>
    <row r="2401" spans="1:21" x14ac:dyDescent="0.25">
      <c r="A2401">
        <v>2400</v>
      </c>
      <c r="B2401" t="s">
        <v>5453</v>
      </c>
      <c r="C2401">
        <v>42987</v>
      </c>
      <c r="D240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199999999986</v>
      </c>
    </row>
    <row r="2402" spans="1:21" x14ac:dyDescent="0.25">
      <c r="A2402">
        <v>2401</v>
      </c>
      <c r="B2402" t="s">
        <v>5453</v>
      </c>
      <c r="C2402">
        <v>42987</v>
      </c>
      <c r="D2402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49999999999996</v>
      </c>
      <c r="S2402">
        <v>5</v>
      </c>
      <c r="T2402">
        <v>0</v>
      </c>
      <c r="U2402">
        <v>14.676999999999998</v>
      </c>
    </row>
    <row r="2403" spans="1:21" x14ac:dyDescent="0.25">
      <c r="A2403">
        <v>2402</v>
      </c>
      <c r="B2403" t="s">
        <v>5454</v>
      </c>
      <c r="C2403">
        <v>42826</v>
      </c>
      <c r="D2403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199999999999989</v>
      </c>
      <c r="S2403">
        <v>6</v>
      </c>
      <c r="T2403">
        <v>0</v>
      </c>
      <c r="U2403">
        <v>23.550000000000004</v>
      </c>
    </row>
    <row r="2404" spans="1:21" x14ac:dyDescent="0.25">
      <c r="A2404">
        <v>2403</v>
      </c>
      <c r="B2404" t="s">
        <v>5454</v>
      </c>
      <c r="C2404">
        <v>42826</v>
      </c>
      <c r="D2404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7999999999997</v>
      </c>
    </row>
    <row r="2405" spans="1:21" x14ac:dyDescent="0.25">
      <c r="A2405">
        <v>2404</v>
      </c>
      <c r="B2405" t="s">
        <v>5455</v>
      </c>
      <c r="C2405">
        <v>42640</v>
      </c>
      <c r="D2405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6</v>
      </c>
      <c r="O2405" t="s">
        <v>31</v>
      </c>
      <c r="P2405" t="s">
        <v>32</v>
      </c>
      <c r="Q2405" t="s">
        <v>5457</v>
      </c>
      <c r="R2405">
        <v>956.6647999999999</v>
      </c>
      <c r="S2405">
        <v>7</v>
      </c>
      <c r="T2405">
        <v>0.32</v>
      </c>
      <c r="U2405">
        <v>-225.09759999999991</v>
      </c>
    </row>
    <row r="2406" spans="1:21" x14ac:dyDescent="0.25">
      <c r="A2406">
        <v>2405</v>
      </c>
      <c r="B2406" t="s">
        <v>5458</v>
      </c>
      <c r="C2406">
        <v>43015</v>
      </c>
      <c r="D2406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099999999999</v>
      </c>
      <c r="S2406">
        <v>9</v>
      </c>
      <c r="T2406">
        <v>0</v>
      </c>
      <c r="U2406">
        <v>200.86379999999991</v>
      </c>
    </row>
    <row r="2407" spans="1:21" x14ac:dyDescent="0.25">
      <c r="A2407">
        <v>2406</v>
      </c>
      <c r="B2407" t="s">
        <v>5458</v>
      </c>
      <c r="C2407">
        <v>43015</v>
      </c>
      <c r="D2407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399999999991</v>
      </c>
    </row>
    <row r="2408" spans="1:21" x14ac:dyDescent="0.25">
      <c r="A2408">
        <v>2407</v>
      </c>
      <c r="B2408" t="s">
        <v>5458</v>
      </c>
      <c r="C2408">
        <v>43015</v>
      </c>
      <c r="D2408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0000000000016</v>
      </c>
      <c r="S2408">
        <v>10</v>
      </c>
      <c r="T2408">
        <v>0.2</v>
      </c>
      <c r="U2408">
        <v>26.972999999999992</v>
      </c>
    </row>
    <row r="2409" spans="1:21" x14ac:dyDescent="0.25">
      <c r="A2409">
        <v>2408</v>
      </c>
      <c r="B2409" t="s">
        <v>5459</v>
      </c>
      <c r="C2409">
        <v>42755</v>
      </c>
      <c r="D2409">
        <v>42760</v>
      </c>
      <c r="E2409" t="s">
        <v>49</v>
      </c>
      <c r="F2409" t="s">
        <v>5460</v>
      </c>
      <c r="G2409" t="s">
        <v>5461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25">
      <c r="A2410">
        <v>2409</v>
      </c>
      <c r="B2410" t="s">
        <v>5459</v>
      </c>
      <c r="C2410">
        <v>42755</v>
      </c>
      <c r="D2410">
        <v>42760</v>
      </c>
      <c r="E2410" t="s">
        <v>49</v>
      </c>
      <c r="F2410" t="s">
        <v>5460</v>
      </c>
      <c r="G2410" t="s">
        <v>5461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2</v>
      </c>
      <c r="O2410" t="s">
        <v>70</v>
      </c>
      <c r="P2410" t="s">
        <v>71</v>
      </c>
      <c r="Q2410" t="s">
        <v>5463</v>
      </c>
      <c r="R2410">
        <v>359.97600000000006</v>
      </c>
      <c r="S2410">
        <v>3</v>
      </c>
      <c r="T2410">
        <v>0.2</v>
      </c>
      <c r="U2410">
        <v>130.49130000000002</v>
      </c>
    </row>
    <row r="2411" spans="1:21" x14ac:dyDescent="0.25">
      <c r="A2411">
        <v>2410</v>
      </c>
      <c r="B2411" t="s">
        <v>5464</v>
      </c>
      <c r="C2411">
        <v>42817</v>
      </c>
      <c r="D241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399999999985</v>
      </c>
    </row>
    <row r="2412" spans="1:21" x14ac:dyDescent="0.25">
      <c r="A2412">
        <v>2411</v>
      </c>
      <c r="B2412" t="s">
        <v>5465</v>
      </c>
      <c r="C2412">
        <v>41852</v>
      </c>
      <c r="D2412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69999999999998</v>
      </c>
    </row>
    <row r="2413" spans="1:21" x14ac:dyDescent="0.25">
      <c r="A2413">
        <v>2412</v>
      </c>
      <c r="B2413" t="s">
        <v>5466</v>
      </c>
      <c r="C2413">
        <v>42162</v>
      </c>
      <c r="D2413">
        <v>42164</v>
      </c>
      <c r="E2413" t="s">
        <v>22</v>
      </c>
      <c r="F2413" t="s">
        <v>5467</v>
      </c>
      <c r="G2413" t="s">
        <v>5468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19999999999997</v>
      </c>
    </row>
    <row r="2414" spans="1:21" x14ac:dyDescent="0.25">
      <c r="A2414">
        <v>2413</v>
      </c>
      <c r="B2414" t="s">
        <v>5469</v>
      </c>
      <c r="C2414">
        <v>41955</v>
      </c>
      <c r="D2414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25">
      <c r="A2415">
        <v>2414</v>
      </c>
      <c r="B2415" t="s">
        <v>5469</v>
      </c>
      <c r="C2415">
        <v>41955</v>
      </c>
      <c r="D2415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400000000008</v>
      </c>
      <c r="S2415">
        <v>3</v>
      </c>
      <c r="T2415">
        <v>0.2</v>
      </c>
      <c r="U2415">
        <v>31.453199999999953</v>
      </c>
    </row>
    <row r="2416" spans="1:21" x14ac:dyDescent="0.25">
      <c r="A2416">
        <v>2415</v>
      </c>
      <c r="B2416" t="s">
        <v>5470</v>
      </c>
      <c r="C2416">
        <v>42733</v>
      </c>
      <c r="D2416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4</v>
      </c>
      <c r="O2416" t="s">
        <v>31</v>
      </c>
      <c r="P2416" t="s">
        <v>35</v>
      </c>
      <c r="Q2416" t="s">
        <v>5405</v>
      </c>
      <c r="R2416">
        <v>754.44999999999993</v>
      </c>
      <c r="S2416">
        <v>5</v>
      </c>
      <c r="T2416">
        <v>0</v>
      </c>
      <c r="U2416">
        <v>60.356000000000023</v>
      </c>
    </row>
    <row r="2417" spans="1:21" x14ac:dyDescent="0.25">
      <c r="A2417">
        <v>2416</v>
      </c>
      <c r="B2417" t="s">
        <v>5471</v>
      </c>
      <c r="C2417">
        <v>42191</v>
      </c>
      <c r="D2417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2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1999999999996</v>
      </c>
    </row>
    <row r="2418" spans="1:21" x14ac:dyDescent="0.25">
      <c r="A2418">
        <v>2417</v>
      </c>
      <c r="B2418" t="s">
        <v>5473</v>
      </c>
      <c r="C2418">
        <v>43020</v>
      </c>
      <c r="D2418">
        <v>43026</v>
      </c>
      <c r="E2418" t="s">
        <v>49</v>
      </c>
      <c r="F2418" t="s">
        <v>5474</v>
      </c>
      <c r="G2418" t="s">
        <v>5475</v>
      </c>
      <c r="H2418" t="s">
        <v>40</v>
      </c>
      <c r="I2418" t="s">
        <v>26</v>
      </c>
      <c r="J2418" t="s">
        <v>5476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00000000000031</v>
      </c>
    </row>
    <row r="2419" spans="1:21" x14ac:dyDescent="0.25">
      <c r="A2419">
        <v>2418</v>
      </c>
      <c r="B2419" t="s">
        <v>5473</v>
      </c>
      <c r="C2419">
        <v>43020</v>
      </c>
      <c r="D2419">
        <v>43026</v>
      </c>
      <c r="E2419" t="s">
        <v>49</v>
      </c>
      <c r="F2419" t="s">
        <v>5474</v>
      </c>
      <c r="G2419" t="s">
        <v>5475</v>
      </c>
      <c r="H2419" t="s">
        <v>40</v>
      </c>
      <c r="I2419" t="s">
        <v>26</v>
      </c>
      <c r="J2419" t="s">
        <v>5476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000000000014</v>
      </c>
      <c r="S2419">
        <v>3</v>
      </c>
      <c r="T2419">
        <v>0.2</v>
      </c>
      <c r="U2419">
        <v>29.951999999999998</v>
      </c>
    </row>
    <row r="2420" spans="1:21" x14ac:dyDescent="0.25">
      <c r="A2420">
        <v>2419</v>
      </c>
      <c r="B2420" t="s">
        <v>5477</v>
      </c>
      <c r="C2420">
        <v>42511</v>
      </c>
      <c r="D2420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8</v>
      </c>
      <c r="K2420" t="s">
        <v>1395</v>
      </c>
      <c r="L2420">
        <v>89431</v>
      </c>
      <c r="M2420" t="s">
        <v>43</v>
      </c>
      <c r="N2420" t="s">
        <v>5479</v>
      </c>
      <c r="O2420" t="s">
        <v>70</v>
      </c>
      <c r="P2420" t="s">
        <v>683</v>
      </c>
      <c r="Q2420" t="s">
        <v>5480</v>
      </c>
      <c r="R2420">
        <v>2396.4</v>
      </c>
      <c r="S2420">
        <v>10</v>
      </c>
      <c r="T2420">
        <v>0.2</v>
      </c>
      <c r="U2420">
        <v>179.73000000000013</v>
      </c>
    </row>
    <row r="2421" spans="1:21" x14ac:dyDescent="0.25">
      <c r="A2421">
        <v>2420</v>
      </c>
      <c r="B2421" t="s">
        <v>5481</v>
      </c>
      <c r="C2421">
        <v>43048</v>
      </c>
      <c r="D242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2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73</v>
      </c>
    </row>
    <row r="2422" spans="1:21" x14ac:dyDescent="0.25">
      <c r="A2422">
        <v>2421</v>
      </c>
      <c r="B2422" t="s">
        <v>5481</v>
      </c>
      <c r="C2422">
        <v>43048</v>
      </c>
      <c r="D2422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2</v>
      </c>
      <c r="K2422" t="s">
        <v>42</v>
      </c>
      <c r="L2422">
        <v>92236</v>
      </c>
      <c r="M2422" t="s">
        <v>43</v>
      </c>
      <c r="N2422" t="s">
        <v>5483</v>
      </c>
      <c r="O2422" t="s">
        <v>70</v>
      </c>
      <c r="P2422" t="s">
        <v>160</v>
      </c>
      <c r="Q2422" t="s">
        <v>5484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25">
      <c r="A2423">
        <v>2422</v>
      </c>
      <c r="B2423" t="s">
        <v>5485</v>
      </c>
      <c r="C2423">
        <v>42478</v>
      </c>
      <c r="D2423">
        <v>42483</v>
      </c>
      <c r="E2423" t="s">
        <v>49</v>
      </c>
      <c r="F2423" t="s">
        <v>5486</v>
      </c>
      <c r="G2423" t="s">
        <v>5487</v>
      </c>
      <c r="H2423" t="s">
        <v>101</v>
      </c>
      <c r="I2423" t="s">
        <v>26</v>
      </c>
      <c r="J2423" t="s">
        <v>5488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25">
      <c r="A2424">
        <v>2423</v>
      </c>
      <c r="B2424" t="s">
        <v>5485</v>
      </c>
      <c r="C2424">
        <v>42478</v>
      </c>
      <c r="D2424">
        <v>42483</v>
      </c>
      <c r="E2424" t="s">
        <v>49</v>
      </c>
      <c r="F2424" t="s">
        <v>5486</v>
      </c>
      <c r="G2424" t="s">
        <v>5487</v>
      </c>
      <c r="H2424" t="s">
        <v>101</v>
      </c>
      <c r="I2424" t="s">
        <v>26</v>
      </c>
      <c r="J2424" t="s">
        <v>5488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40000000000015</v>
      </c>
      <c r="S2424">
        <v>2</v>
      </c>
      <c r="T2424">
        <v>0.2</v>
      </c>
      <c r="U2424">
        <v>3.2615999999999996</v>
      </c>
    </row>
    <row r="2425" spans="1:21" x14ac:dyDescent="0.25">
      <c r="A2425">
        <v>2424</v>
      </c>
      <c r="B2425" t="s">
        <v>5489</v>
      </c>
      <c r="C2425">
        <v>43094</v>
      </c>
      <c r="D2425">
        <v>43099</v>
      </c>
      <c r="E2425" t="s">
        <v>49</v>
      </c>
      <c r="F2425" t="s">
        <v>5325</v>
      </c>
      <c r="G2425" t="s">
        <v>5326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599999999995</v>
      </c>
    </row>
    <row r="2426" spans="1:21" x14ac:dyDescent="0.25">
      <c r="A2426">
        <v>2425</v>
      </c>
      <c r="B2426" t="s">
        <v>5489</v>
      </c>
      <c r="C2426">
        <v>43094</v>
      </c>
      <c r="D2426">
        <v>43099</v>
      </c>
      <c r="E2426" t="s">
        <v>49</v>
      </c>
      <c r="F2426" t="s">
        <v>5325</v>
      </c>
      <c r="G2426" t="s">
        <v>5326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2</v>
      </c>
      <c r="O2426" t="s">
        <v>45</v>
      </c>
      <c r="P2426" t="s">
        <v>74</v>
      </c>
      <c r="Q2426" t="s">
        <v>5383</v>
      </c>
      <c r="R2426">
        <v>13.023000000000001</v>
      </c>
      <c r="S2426">
        <v>1</v>
      </c>
      <c r="T2426">
        <v>0.7</v>
      </c>
      <c r="U2426">
        <v>-10.418399999999998</v>
      </c>
    </row>
    <row r="2427" spans="1:21" x14ac:dyDescent="0.25">
      <c r="A2427">
        <v>2426</v>
      </c>
      <c r="B2427" t="s">
        <v>5489</v>
      </c>
      <c r="C2427">
        <v>43094</v>
      </c>
      <c r="D2427">
        <v>43099</v>
      </c>
      <c r="E2427" t="s">
        <v>49</v>
      </c>
      <c r="F2427" t="s">
        <v>5325</v>
      </c>
      <c r="G2427" t="s">
        <v>5326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90</v>
      </c>
      <c r="O2427" t="s">
        <v>31</v>
      </c>
      <c r="P2427" t="s">
        <v>55</v>
      </c>
      <c r="Q2427" t="s">
        <v>5491</v>
      </c>
      <c r="R2427">
        <v>273.06</v>
      </c>
      <c r="S2427">
        <v>2</v>
      </c>
      <c r="T2427">
        <v>0.4</v>
      </c>
      <c r="U2427">
        <v>-104.67300000000006</v>
      </c>
    </row>
    <row r="2428" spans="1:21" x14ac:dyDescent="0.25">
      <c r="A2428">
        <v>2427</v>
      </c>
      <c r="B2428" t="s">
        <v>5489</v>
      </c>
      <c r="C2428">
        <v>43094</v>
      </c>
      <c r="D2428">
        <v>43099</v>
      </c>
      <c r="E2428" t="s">
        <v>49</v>
      </c>
      <c r="F2428" t="s">
        <v>5325</v>
      </c>
      <c r="G2428" t="s">
        <v>5326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399999999999</v>
      </c>
    </row>
    <row r="2429" spans="1:21" x14ac:dyDescent="0.25">
      <c r="A2429">
        <v>2428</v>
      </c>
      <c r="B2429" t="s">
        <v>5492</v>
      </c>
      <c r="C2429">
        <v>42532</v>
      </c>
      <c r="D2429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3</v>
      </c>
      <c r="O2429" t="s">
        <v>45</v>
      </c>
      <c r="P2429" t="s">
        <v>74</v>
      </c>
      <c r="Q2429" t="s">
        <v>5494</v>
      </c>
      <c r="R2429">
        <v>1.3439999999999996</v>
      </c>
      <c r="S2429">
        <v>4</v>
      </c>
      <c r="T2429">
        <v>0.8</v>
      </c>
      <c r="U2429">
        <v>-2.1504000000000008</v>
      </c>
    </row>
    <row r="2430" spans="1:21" x14ac:dyDescent="0.25">
      <c r="A2430">
        <v>2429</v>
      </c>
      <c r="B2430" t="s">
        <v>5492</v>
      </c>
      <c r="C2430">
        <v>42532</v>
      </c>
      <c r="D2430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5</v>
      </c>
      <c r="O2430" t="s">
        <v>45</v>
      </c>
      <c r="P2430" t="s">
        <v>74</v>
      </c>
      <c r="Q2430" t="s">
        <v>5496</v>
      </c>
      <c r="R2430">
        <v>8.2719999999999985</v>
      </c>
      <c r="S2430">
        <v>4</v>
      </c>
      <c r="T2430">
        <v>0.8</v>
      </c>
      <c r="U2430">
        <v>-13.648800000000001</v>
      </c>
    </row>
    <row r="2431" spans="1:21" x14ac:dyDescent="0.25">
      <c r="A2431">
        <v>2430</v>
      </c>
      <c r="B2431" t="s">
        <v>5492</v>
      </c>
      <c r="C2431">
        <v>42532</v>
      </c>
      <c r="D243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000000000002</v>
      </c>
      <c r="S2431">
        <v>7</v>
      </c>
      <c r="T2431">
        <v>0.6</v>
      </c>
      <c r="U2431">
        <v>-9.0944000000000038</v>
      </c>
    </row>
    <row r="2432" spans="1:21" x14ac:dyDescent="0.25">
      <c r="A2432">
        <v>2431</v>
      </c>
      <c r="B2432" t="s">
        <v>5497</v>
      </c>
      <c r="C2432">
        <v>42868</v>
      </c>
      <c r="D2432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599999999998</v>
      </c>
    </row>
    <row r="2433" spans="1:21" x14ac:dyDescent="0.25">
      <c r="A2433">
        <v>2432</v>
      </c>
      <c r="B2433" t="s">
        <v>5498</v>
      </c>
      <c r="C2433">
        <v>43097</v>
      </c>
      <c r="D2433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40000000000007</v>
      </c>
    </row>
    <row r="2434" spans="1:21" x14ac:dyDescent="0.25">
      <c r="A2434">
        <v>2433</v>
      </c>
      <c r="B2434" t="s">
        <v>5499</v>
      </c>
      <c r="C2434">
        <v>41723</v>
      </c>
      <c r="D2434">
        <v>41730</v>
      </c>
      <c r="E2434" t="s">
        <v>49</v>
      </c>
      <c r="F2434" t="s">
        <v>5500</v>
      </c>
      <c r="G2434" t="s">
        <v>5501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2</v>
      </c>
      <c r="O2434" t="s">
        <v>31</v>
      </c>
      <c r="P2434" t="s">
        <v>35</v>
      </c>
      <c r="Q2434" t="s">
        <v>5503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25">
      <c r="A2435">
        <v>2434</v>
      </c>
      <c r="B2435" t="s">
        <v>5504</v>
      </c>
      <c r="C2435">
        <v>42883</v>
      </c>
      <c r="D2435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7999999999995</v>
      </c>
      <c r="S2435">
        <v>4</v>
      </c>
      <c r="T2435">
        <v>0.2</v>
      </c>
      <c r="U2435">
        <v>4.0775999999999968</v>
      </c>
    </row>
    <row r="2436" spans="1:21" x14ac:dyDescent="0.25">
      <c r="A2436">
        <v>2435</v>
      </c>
      <c r="B2436" t="s">
        <v>5505</v>
      </c>
      <c r="C2436">
        <v>42322</v>
      </c>
      <c r="D2436">
        <v>42325</v>
      </c>
      <c r="E2436" t="s">
        <v>187</v>
      </c>
      <c r="F2436" t="s">
        <v>5296</v>
      </c>
      <c r="G2436" t="s">
        <v>5297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25">
      <c r="A2437">
        <v>2436</v>
      </c>
      <c r="B2437" t="s">
        <v>5505</v>
      </c>
      <c r="C2437">
        <v>42322</v>
      </c>
      <c r="D2437">
        <v>42325</v>
      </c>
      <c r="E2437" t="s">
        <v>187</v>
      </c>
      <c r="F2437" t="s">
        <v>5296</v>
      </c>
      <c r="G2437" t="s">
        <v>5297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6</v>
      </c>
      <c r="O2437" t="s">
        <v>45</v>
      </c>
      <c r="P2437" t="s">
        <v>77</v>
      </c>
      <c r="Q2437" t="s">
        <v>5507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25">
      <c r="A2438">
        <v>2437</v>
      </c>
      <c r="B2438" t="s">
        <v>5508</v>
      </c>
      <c r="C2438">
        <v>42919</v>
      </c>
      <c r="D2438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25">
      <c r="A2439">
        <v>2438</v>
      </c>
      <c r="B2439" t="s">
        <v>5509</v>
      </c>
      <c r="C2439">
        <v>41961</v>
      </c>
      <c r="D2439">
        <v>41963</v>
      </c>
      <c r="E2439" t="s">
        <v>22</v>
      </c>
      <c r="F2439" t="s">
        <v>5510</v>
      </c>
      <c r="G2439" t="s">
        <v>5511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2</v>
      </c>
      <c r="O2439" t="s">
        <v>31</v>
      </c>
      <c r="P2439" t="s">
        <v>55</v>
      </c>
      <c r="Q2439" t="s">
        <v>5513</v>
      </c>
      <c r="R2439">
        <v>145.97999999999999</v>
      </c>
      <c r="S2439">
        <v>2</v>
      </c>
      <c r="T2439">
        <v>0.5</v>
      </c>
      <c r="U2439">
        <v>-99.266399999999976</v>
      </c>
    </row>
    <row r="2440" spans="1:21" x14ac:dyDescent="0.25">
      <c r="A2440">
        <v>2439</v>
      </c>
      <c r="B2440" t="s">
        <v>5509</v>
      </c>
      <c r="C2440">
        <v>41961</v>
      </c>
      <c r="D2440">
        <v>41963</v>
      </c>
      <c r="E2440" t="s">
        <v>22</v>
      </c>
      <c r="F2440" t="s">
        <v>5510</v>
      </c>
      <c r="G2440" t="s">
        <v>5511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25">
      <c r="A2441">
        <v>2440</v>
      </c>
      <c r="B2441" t="s">
        <v>5514</v>
      </c>
      <c r="C2441">
        <v>42933</v>
      </c>
      <c r="D244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40000000000008</v>
      </c>
      <c r="S2441">
        <v>2</v>
      </c>
      <c r="T2441">
        <v>0.2</v>
      </c>
      <c r="U2441">
        <v>2.1736000000000004</v>
      </c>
    </row>
    <row r="2442" spans="1:21" x14ac:dyDescent="0.25">
      <c r="A2442">
        <v>2441</v>
      </c>
      <c r="B2442" t="s">
        <v>5515</v>
      </c>
      <c r="C2442">
        <v>42512</v>
      </c>
      <c r="D2442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6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25">
      <c r="A2443">
        <v>2442</v>
      </c>
      <c r="B2443" t="s">
        <v>5515</v>
      </c>
      <c r="C2443">
        <v>42512</v>
      </c>
      <c r="D2443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6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599999999997</v>
      </c>
      <c r="S2443">
        <v>2</v>
      </c>
      <c r="T2443">
        <v>0.3</v>
      </c>
      <c r="U2443">
        <v>-19.918399999999991</v>
      </c>
    </row>
    <row r="2444" spans="1:21" x14ac:dyDescent="0.25">
      <c r="A2444">
        <v>2443</v>
      </c>
      <c r="B2444" t="s">
        <v>5515</v>
      </c>
      <c r="C2444">
        <v>42512</v>
      </c>
      <c r="D2444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6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4</v>
      </c>
    </row>
    <row r="2445" spans="1:21" x14ac:dyDescent="0.25">
      <c r="A2445">
        <v>2444</v>
      </c>
      <c r="B2445" t="s">
        <v>5515</v>
      </c>
      <c r="C2445">
        <v>42512</v>
      </c>
      <c r="D2445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6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5</v>
      </c>
    </row>
    <row r="2446" spans="1:21" x14ac:dyDescent="0.25">
      <c r="A2446">
        <v>2445</v>
      </c>
      <c r="B2446" t="s">
        <v>5515</v>
      </c>
      <c r="C2446">
        <v>42512</v>
      </c>
      <c r="D2446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6</v>
      </c>
      <c r="K2446" t="s">
        <v>789</v>
      </c>
      <c r="L2446">
        <v>7055</v>
      </c>
      <c r="M2446" t="s">
        <v>147</v>
      </c>
      <c r="N2446" t="s">
        <v>5517</v>
      </c>
      <c r="O2446" t="s">
        <v>45</v>
      </c>
      <c r="P2446" t="s">
        <v>172</v>
      </c>
      <c r="Q2446" t="s">
        <v>5518</v>
      </c>
      <c r="R2446">
        <v>26.880000000000003</v>
      </c>
      <c r="S2446">
        <v>6</v>
      </c>
      <c r="T2446">
        <v>0</v>
      </c>
      <c r="U2446">
        <v>12.902400000000002</v>
      </c>
    </row>
    <row r="2447" spans="1:21" x14ac:dyDescent="0.25">
      <c r="A2447">
        <v>2446</v>
      </c>
      <c r="B2447" t="s">
        <v>5515</v>
      </c>
      <c r="C2447">
        <v>42512</v>
      </c>
      <c r="D2447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6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25">
      <c r="A2448">
        <v>2447</v>
      </c>
      <c r="B2448" t="s">
        <v>5519</v>
      </c>
      <c r="C2448">
        <v>42272</v>
      </c>
      <c r="D2448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25">
      <c r="A2449">
        <v>2448</v>
      </c>
      <c r="B2449" t="s">
        <v>5520</v>
      </c>
      <c r="C2449">
        <v>42674</v>
      </c>
      <c r="D2449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0999999999989</v>
      </c>
    </row>
    <row r="2450" spans="1:21" x14ac:dyDescent="0.25">
      <c r="A2450">
        <v>2449</v>
      </c>
      <c r="B2450" t="s">
        <v>5521</v>
      </c>
      <c r="C2450">
        <v>42261</v>
      </c>
      <c r="D2450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2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7999999999939</v>
      </c>
    </row>
    <row r="2451" spans="1:21" x14ac:dyDescent="0.25">
      <c r="A2451">
        <v>2450</v>
      </c>
      <c r="B2451" t="s">
        <v>5523</v>
      </c>
      <c r="C2451">
        <v>42679</v>
      </c>
      <c r="D245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4</v>
      </c>
      <c r="O2451" t="s">
        <v>45</v>
      </c>
      <c r="P2451" t="s">
        <v>74</v>
      </c>
      <c r="Q2451" t="s">
        <v>5525</v>
      </c>
      <c r="R2451">
        <v>29.120000000000005</v>
      </c>
      <c r="S2451">
        <v>5</v>
      </c>
      <c r="T2451">
        <v>0.2</v>
      </c>
      <c r="U2451">
        <v>9.8279999999999959</v>
      </c>
    </row>
    <row r="2452" spans="1:21" x14ac:dyDescent="0.25">
      <c r="A2452">
        <v>2451</v>
      </c>
      <c r="B2452" t="s">
        <v>5526</v>
      </c>
      <c r="C2452">
        <v>42811</v>
      </c>
      <c r="D2452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7</v>
      </c>
      <c r="O2452" t="s">
        <v>45</v>
      </c>
      <c r="P2452" t="s">
        <v>46</v>
      </c>
      <c r="Q2452" t="s">
        <v>5528</v>
      </c>
      <c r="R2452">
        <v>18.75</v>
      </c>
      <c r="S2452">
        <v>5</v>
      </c>
      <c r="T2452">
        <v>0</v>
      </c>
      <c r="U2452">
        <v>9</v>
      </c>
    </row>
    <row r="2453" spans="1:21" x14ac:dyDescent="0.25">
      <c r="A2453">
        <v>2452</v>
      </c>
      <c r="B2453" t="s">
        <v>5526</v>
      </c>
      <c r="C2453">
        <v>42811</v>
      </c>
      <c r="D2453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69999999999999</v>
      </c>
      <c r="S2453">
        <v>6</v>
      </c>
      <c r="T2453">
        <v>0</v>
      </c>
      <c r="U2453">
        <v>31.121999999999996</v>
      </c>
    </row>
    <row r="2454" spans="1:21" x14ac:dyDescent="0.25">
      <c r="A2454">
        <v>2453</v>
      </c>
      <c r="B2454" t="s">
        <v>5526</v>
      </c>
      <c r="C2454">
        <v>42811</v>
      </c>
      <c r="D2454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0999999999996</v>
      </c>
    </row>
    <row r="2455" spans="1:21" x14ac:dyDescent="0.25">
      <c r="A2455">
        <v>2454</v>
      </c>
      <c r="B2455" t="s">
        <v>5526</v>
      </c>
      <c r="C2455">
        <v>42811</v>
      </c>
      <c r="D2455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25">
      <c r="A2456">
        <v>2455</v>
      </c>
      <c r="B2456" t="s">
        <v>5526</v>
      </c>
      <c r="C2456">
        <v>42811</v>
      </c>
      <c r="D2456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2</v>
      </c>
    </row>
    <row r="2457" spans="1:21" x14ac:dyDescent="0.25">
      <c r="A2457">
        <v>2456</v>
      </c>
      <c r="B2457" t="s">
        <v>5526</v>
      </c>
      <c r="C2457">
        <v>42811</v>
      </c>
      <c r="D2457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399999999997</v>
      </c>
    </row>
    <row r="2458" spans="1:21" x14ac:dyDescent="0.25">
      <c r="A2458">
        <v>2457</v>
      </c>
      <c r="B2458" t="s">
        <v>5526</v>
      </c>
      <c r="C2458">
        <v>42811</v>
      </c>
      <c r="D2458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6999999999998</v>
      </c>
    </row>
    <row r="2459" spans="1:21" x14ac:dyDescent="0.25">
      <c r="A2459">
        <v>2458</v>
      </c>
      <c r="B2459" t="s">
        <v>5526</v>
      </c>
      <c r="C2459">
        <v>42811</v>
      </c>
      <c r="D2459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099999999999994</v>
      </c>
      <c r="S2459">
        <v>6</v>
      </c>
      <c r="T2459">
        <v>0</v>
      </c>
      <c r="U2459">
        <v>22.458000000000002</v>
      </c>
    </row>
    <row r="2460" spans="1:21" x14ac:dyDescent="0.25">
      <c r="A2460">
        <v>2459</v>
      </c>
      <c r="B2460" t="s">
        <v>5526</v>
      </c>
      <c r="C2460">
        <v>42811</v>
      </c>
      <c r="D2460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800000000001</v>
      </c>
    </row>
    <row r="2461" spans="1:21" x14ac:dyDescent="0.25">
      <c r="A2461">
        <v>2460</v>
      </c>
      <c r="B2461" t="s">
        <v>5529</v>
      </c>
      <c r="C2461">
        <v>42962</v>
      </c>
      <c r="D246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25">
      <c r="A2462">
        <v>2461</v>
      </c>
      <c r="B2462" t="s">
        <v>5530</v>
      </c>
      <c r="C2462">
        <v>42196</v>
      </c>
      <c r="D2462">
        <v>42198</v>
      </c>
      <c r="E2462" t="s">
        <v>22</v>
      </c>
      <c r="F2462" t="s">
        <v>5531</v>
      </c>
      <c r="G2462" t="s">
        <v>5532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25">
      <c r="A2463">
        <v>2462</v>
      </c>
      <c r="B2463" t="s">
        <v>5530</v>
      </c>
      <c r="C2463">
        <v>42196</v>
      </c>
      <c r="D2463">
        <v>42198</v>
      </c>
      <c r="E2463" t="s">
        <v>22</v>
      </c>
      <c r="F2463" t="s">
        <v>5531</v>
      </c>
      <c r="G2463" t="s">
        <v>5532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199999999987</v>
      </c>
    </row>
    <row r="2464" spans="1:21" x14ac:dyDescent="0.25">
      <c r="A2464">
        <v>2463</v>
      </c>
      <c r="B2464" t="s">
        <v>5533</v>
      </c>
      <c r="C2464">
        <v>43072</v>
      </c>
      <c r="D2464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0000000000016</v>
      </c>
      <c r="S2464">
        <v>5</v>
      </c>
      <c r="T2464">
        <v>0.2</v>
      </c>
      <c r="U2464">
        <v>29.371999999999993</v>
      </c>
    </row>
    <row r="2465" spans="1:21" x14ac:dyDescent="0.25">
      <c r="A2465">
        <v>2464</v>
      </c>
      <c r="B2465" t="s">
        <v>5533</v>
      </c>
      <c r="C2465">
        <v>43072</v>
      </c>
      <c r="D2465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7</v>
      </c>
      <c r="O2465" t="s">
        <v>45</v>
      </c>
      <c r="P2465" t="s">
        <v>74</v>
      </c>
      <c r="Q2465" t="s">
        <v>5398</v>
      </c>
      <c r="R2465">
        <v>14.624000000000002</v>
      </c>
      <c r="S2465">
        <v>2</v>
      </c>
      <c r="T2465">
        <v>0.2</v>
      </c>
      <c r="U2465">
        <v>5.1183999999999994</v>
      </c>
    </row>
    <row r="2466" spans="1:21" x14ac:dyDescent="0.25">
      <c r="A2466">
        <v>2465</v>
      </c>
      <c r="B2466" t="s">
        <v>5533</v>
      </c>
      <c r="C2466">
        <v>43072</v>
      </c>
      <c r="D2466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300000000005</v>
      </c>
    </row>
    <row r="2467" spans="1:21" x14ac:dyDescent="0.25">
      <c r="A2467">
        <v>2466</v>
      </c>
      <c r="B2467" t="s">
        <v>5533</v>
      </c>
      <c r="C2467">
        <v>43072</v>
      </c>
      <c r="D2467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25">
      <c r="A2468">
        <v>2467</v>
      </c>
      <c r="B2468" t="s">
        <v>5534</v>
      </c>
      <c r="C2468">
        <v>42859</v>
      </c>
      <c r="D2468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5</v>
      </c>
      <c r="K2468" t="s">
        <v>318</v>
      </c>
      <c r="L2468">
        <v>23602</v>
      </c>
      <c r="M2468" t="s">
        <v>29</v>
      </c>
      <c r="N2468" t="s">
        <v>5536</v>
      </c>
      <c r="O2468" t="s">
        <v>45</v>
      </c>
      <c r="P2468" t="s">
        <v>89</v>
      </c>
      <c r="Q2468" t="s">
        <v>5537</v>
      </c>
      <c r="R2468">
        <v>9.11</v>
      </c>
      <c r="S2468">
        <v>1</v>
      </c>
      <c r="T2468">
        <v>0</v>
      </c>
      <c r="U2468">
        <v>4.099499999999999</v>
      </c>
    </row>
    <row r="2469" spans="1:21" x14ac:dyDescent="0.25">
      <c r="A2469">
        <v>2468</v>
      </c>
      <c r="B2469" t="s">
        <v>5534</v>
      </c>
      <c r="C2469">
        <v>42859</v>
      </c>
      <c r="D2469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5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59999999995</v>
      </c>
    </row>
    <row r="2470" spans="1:21" x14ac:dyDescent="0.25">
      <c r="A2470">
        <v>2469</v>
      </c>
      <c r="B2470" t="s">
        <v>5534</v>
      </c>
      <c r="C2470">
        <v>42859</v>
      </c>
      <c r="D2470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5</v>
      </c>
      <c r="K2470" t="s">
        <v>318</v>
      </c>
      <c r="L2470">
        <v>23602</v>
      </c>
      <c r="M2470" t="s">
        <v>29</v>
      </c>
      <c r="N2470" t="s">
        <v>5538</v>
      </c>
      <c r="O2470" t="s">
        <v>45</v>
      </c>
      <c r="P2470" t="s">
        <v>89</v>
      </c>
      <c r="Q2470" t="s">
        <v>5539</v>
      </c>
      <c r="R2470">
        <v>32.400000000000006</v>
      </c>
      <c r="S2470">
        <v>5</v>
      </c>
      <c r="T2470">
        <v>0</v>
      </c>
      <c r="U2470">
        <v>15.552000000000001</v>
      </c>
    </row>
    <row r="2471" spans="1:21" x14ac:dyDescent="0.25">
      <c r="A2471">
        <v>2470</v>
      </c>
      <c r="B2471" t="s">
        <v>5534</v>
      </c>
      <c r="C2471">
        <v>42859</v>
      </c>
      <c r="D247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5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25">
      <c r="A2472">
        <v>2471</v>
      </c>
      <c r="B2472" t="s">
        <v>5540</v>
      </c>
      <c r="C2472">
        <v>42391</v>
      </c>
      <c r="D2472">
        <v>42397</v>
      </c>
      <c r="E2472" t="s">
        <v>49</v>
      </c>
      <c r="F2472" t="s">
        <v>5541</v>
      </c>
      <c r="G2472" t="s">
        <v>5542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3</v>
      </c>
      <c r="O2472" t="s">
        <v>31</v>
      </c>
      <c r="P2472" t="s">
        <v>64</v>
      </c>
      <c r="Q2472" t="s">
        <v>5544</v>
      </c>
      <c r="R2472">
        <v>14.272</v>
      </c>
      <c r="S2472">
        <v>8</v>
      </c>
      <c r="T2472">
        <v>0.2</v>
      </c>
      <c r="U2472">
        <v>4.281600000000001</v>
      </c>
    </row>
    <row r="2473" spans="1:21" x14ac:dyDescent="0.25">
      <c r="A2473">
        <v>2472</v>
      </c>
      <c r="B2473" t="s">
        <v>5540</v>
      </c>
      <c r="C2473">
        <v>42391</v>
      </c>
      <c r="D2473">
        <v>42397</v>
      </c>
      <c r="E2473" t="s">
        <v>49</v>
      </c>
      <c r="F2473" t="s">
        <v>5541</v>
      </c>
      <c r="G2473" t="s">
        <v>5542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5</v>
      </c>
      <c r="R2473">
        <v>451.13599999999997</v>
      </c>
      <c r="S2473">
        <v>4</v>
      </c>
      <c r="T2473">
        <v>0.2</v>
      </c>
      <c r="U2473">
        <v>-67.670399999999972</v>
      </c>
    </row>
    <row r="2474" spans="1:21" x14ac:dyDescent="0.25">
      <c r="A2474">
        <v>2473</v>
      </c>
      <c r="B2474" t="s">
        <v>5540</v>
      </c>
      <c r="C2474">
        <v>42391</v>
      </c>
      <c r="D2474">
        <v>42397</v>
      </c>
      <c r="E2474" t="s">
        <v>49</v>
      </c>
      <c r="F2474" t="s">
        <v>5541</v>
      </c>
      <c r="G2474" t="s">
        <v>5542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4000000000033</v>
      </c>
    </row>
    <row r="2475" spans="1:21" x14ac:dyDescent="0.25">
      <c r="A2475">
        <v>2474</v>
      </c>
      <c r="B2475" t="s">
        <v>5546</v>
      </c>
      <c r="C2475">
        <v>42677</v>
      </c>
      <c r="D2475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7</v>
      </c>
      <c r="O2475" t="s">
        <v>31</v>
      </c>
      <c r="P2475" t="s">
        <v>35</v>
      </c>
      <c r="Q2475" t="s">
        <v>5548</v>
      </c>
      <c r="R2475">
        <v>217.58400000000003</v>
      </c>
      <c r="S2475">
        <v>2</v>
      </c>
      <c r="T2475">
        <v>0.2</v>
      </c>
      <c r="U2475">
        <v>-29.917800000000021</v>
      </c>
    </row>
    <row r="2476" spans="1:21" x14ac:dyDescent="0.25">
      <c r="A2476">
        <v>2475</v>
      </c>
      <c r="B2476" t="s">
        <v>5546</v>
      </c>
      <c r="C2476">
        <v>42677</v>
      </c>
      <c r="D2476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9</v>
      </c>
      <c r="O2476" t="s">
        <v>70</v>
      </c>
      <c r="P2476" t="s">
        <v>160</v>
      </c>
      <c r="Q2476" t="s">
        <v>5550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25">
      <c r="A2477">
        <v>2476</v>
      </c>
      <c r="B2477" t="s">
        <v>5546</v>
      </c>
      <c r="C2477">
        <v>42677</v>
      </c>
      <c r="D2477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1</v>
      </c>
      <c r="O2477" t="s">
        <v>45</v>
      </c>
      <c r="P2477" t="s">
        <v>46</v>
      </c>
      <c r="Q2477" t="s">
        <v>5552</v>
      </c>
      <c r="R2477">
        <v>87.71</v>
      </c>
      <c r="S2477">
        <v>7</v>
      </c>
      <c r="T2477">
        <v>0</v>
      </c>
      <c r="U2477">
        <v>41.223699999999994</v>
      </c>
    </row>
    <row r="2478" spans="1:21" x14ac:dyDescent="0.25">
      <c r="A2478">
        <v>2477</v>
      </c>
      <c r="B2478" t="s">
        <v>5546</v>
      </c>
      <c r="C2478">
        <v>42677</v>
      </c>
      <c r="D2478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6</v>
      </c>
      <c r="O2478" t="s">
        <v>45</v>
      </c>
      <c r="P2478" t="s">
        <v>77</v>
      </c>
      <c r="Q2478" t="s">
        <v>5507</v>
      </c>
      <c r="R2478">
        <v>1101.48</v>
      </c>
      <c r="S2478">
        <v>4</v>
      </c>
      <c r="T2478">
        <v>0</v>
      </c>
      <c r="U2478">
        <v>429.57720000000006</v>
      </c>
    </row>
    <row r="2479" spans="1:21" x14ac:dyDescent="0.25">
      <c r="A2479">
        <v>2478</v>
      </c>
      <c r="B2479" t="s">
        <v>5553</v>
      </c>
      <c r="C2479">
        <v>42982</v>
      </c>
      <c r="D2479">
        <v>42986</v>
      </c>
      <c r="E2479" t="s">
        <v>22</v>
      </c>
      <c r="F2479" t="s">
        <v>5554</v>
      </c>
      <c r="G2479" t="s">
        <v>5555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25">
      <c r="A2480">
        <v>2479</v>
      </c>
      <c r="B2480" t="s">
        <v>5556</v>
      </c>
      <c r="C2480">
        <v>41895</v>
      </c>
      <c r="D2480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000000000002</v>
      </c>
    </row>
    <row r="2481" spans="1:21" x14ac:dyDescent="0.25">
      <c r="A2481">
        <v>2480</v>
      </c>
      <c r="B2481" t="s">
        <v>5557</v>
      </c>
      <c r="C2481">
        <v>42905</v>
      </c>
      <c r="D248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8</v>
      </c>
      <c r="O2481" t="s">
        <v>45</v>
      </c>
      <c r="P2481" t="s">
        <v>578</v>
      </c>
      <c r="Q2481" t="s">
        <v>5559</v>
      </c>
      <c r="R2481">
        <v>11.184000000000001</v>
      </c>
      <c r="S2481">
        <v>1</v>
      </c>
      <c r="T2481">
        <v>0.2</v>
      </c>
      <c r="U2481">
        <v>0.83879999999999999</v>
      </c>
    </row>
    <row r="2482" spans="1:21" x14ac:dyDescent="0.25">
      <c r="A2482">
        <v>2481</v>
      </c>
      <c r="B2482" t="s">
        <v>5557</v>
      </c>
      <c r="C2482">
        <v>42905</v>
      </c>
      <c r="D2482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25">
      <c r="A2483">
        <v>2482</v>
      </c>
      <c r="B2483" t="s">
        <v>5560</v>
      </c>
      <c r="C2483">
        <v>43093</v>
      </c>
      <c r="D2483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00000000001</v>
      </c>
      <c r="S2483">
        <v>6</v>
      </c>
      <c r="T2483">
        <v>0</v>
      </c>
      <c r="U2483">
        <v>0</v>
      </c>
    </row>
    <row r="2484" spans="1:21" x14ac:dyDescent="0.25">
      <c r="A2484">
        <v>2483</v>
      </c>
      <c r="B2484" t="s">
        <v>5561</v>
      </c>
      <c r="C2484">
        <v>42975</v>
      </c>
      <c r="D2484">
        <v>42981</v>
      </c>
      <c r="E2484" t="s">
        <v>49</v>
      </c>
      <c r="F2484" t="s">
        <v>5346</v>
      </c>
      <c r="G2484" t="s">
        <v>5347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2</v>
      </c>
      <c r="O2484" t="s">
        <v>70</v>
      </c>
      <c r="P2484" t="s">
        <v>71</v>
      </c>
      <c r="Q2484" t="s">
        <v>5563</v>
      </c>
      <c r="R2484">
        <v>35.167999999999999</v>
      </c>
      <c r="S2484">
        <v>4</v>
      </c>
      <c r="T2484">
        <v>0.2</v>
      </c>
      <c r="U2484">
        <v>11.429599999999999</v>
      </c>
    </row>
    <row r="2485" spans="1:21" x14ac:dyDescent="0.25">
      <c r="A2485">
        <v>2484</v>
      </c>
      <c r="B2485" t="s">
        <v>5561</v>
      </c>
      <c r="C2485">
        <v>42975</v>
      </c>
      <c r="D2485">
        <v>42981</v>
      </c>
      <c r="E2485" t="s">
        <v>49</v>
      </c>
      <c r="F2485" t="s">
        <v>5346</v>
      </c>
      <c r="G2485" t="s">
        <v>5347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4</v>
      </c>
    </row>
    <row r="2486" spans="1:21" x14ac:dyDescent="0.25">
      <c r="A2486">
        <v>2485</v>
      </c>
      <c r="B2486" t="s">
        <v>5561</v>
      </c>
      <c r="C2486">
        <v>42975</v>
      </c>
      <c r="D2486">
        <v>42981</v>
      </c>
      <c r="E2486" t="s">
        <v>49</v>
      </c>
      <c r="F2486" t="s">
        <v>5346</v>
      </c>
      <c r="G2486" t="s">
        <v>5347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0000000000021</v>
      </c>
      <c r="S2486">
        <v>5</v>
      </c>
      <c r="T2486">
        <v>0.2</v>
      </c>
      <c r="U2486">
        <v>32.396000000000001</v>
      </c>
    </row>
    <row r="2487" spans="1:21" x14ac:dyDescent="0.25">
      <c r="A2487">
        <v>2486</v>
      </c>
      <c r="B2487" t="s">
        <v>5561</v>
      </c>
      <c r="C2487">
        <v>42975</v>
      </c>
      <c r="D2487">
        <v>42981</v>
      </c>
      <c r="E2487" t="s">
        <v>49</v>
      </c>
      <c r="F2487" t="s">
        <v>5346</v>
      </c>
      <c r="G2487" t="s">
        <v>5347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5999999999998</v>
      </c>
    </row>
    <row r="2488" spans="1:21" x14ac:dyDescent="0.25">
      <c r="A2488">
        <v>2487</v>
      </c>
      <c r="B2488" t="s">
        <v>5564</v>
      </c>
      <c r="C2488">
        <v>42006</v>
      </c>
      <c r="D2488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5</v>
      </c>
      <c r="O2488" t="s">
        <v>45</v>
      </c>
      <c r="P2488" t="s">
        <v>58</v>
      </c>
      <c r="Q2488" t="s">
        <v>5566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25">
      <c r="A2489">
        <v>2488</v>
      </c>
      <c r="B2489" t="s">
        <v>5564</v>
      </c>
      <c r="C2489">
        <v>42006</v>
      </c>
      <c r="D2489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7</v>
      </c>
      <c r="O2489" t="s">
        <v>45</v>
      </c>
      <c r="P2489" t="s">
        <v>67</v>
      </c>
      <c r="Q2489" t="s">
        <v>5568</v>
      </c>
      <c r="R2489">
        <v>9.84</v>
      </c>
      <c r="S2489">
        <v>3</v>
      </c>
      <c r="T2489">
        <v>0</v>
      </c>
      <c r="U2489">
        <v>2.6568000000000005</v>
      </c>
    </row>
    <row r="2490" spans="1:21" x14ac:dyDescent="0.25">
      <c r="A2490">
        <v>2489</v>
      </c>
      <c r="B2490" t="s">
        <v>5564</v>
      </c>
      <c r="C2490">
        <v>42006</v>
      </c>
      <c r="D2490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4</v>
      </c>
      <c r="O2490" t="s">
        <v>45</v>
      </c>
      <c r="P2490" t="s">
        <v>89</v>
      </c>
      <c r="Q2490" t="s">
        <v>5235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25">
      <c r="A2491">
        <v>2490</v>
      </c>
      <c r="B2491" t="s">
        <v>5569</v>
      </c>
      <c r="C2491">
        <v>42286</v>
      </c>
      <c r="D2491">
        <v>42290</v>
      </c>
      <c r="E2491" t="s">
        <v>22</v>
      </c>
      <c r="F2491" t="s">
        <v>5570</v>
      </c>
      <c r="G2491" t="s">
        <v>5571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2</v>
      </c>
      <c r="O2491" t="s">
        <v>70</v>
      </c>
      <c r="P2491" t="s">
        <v>71</v>
      </c>
      <c r="Q2491" t="s">
        <v>5573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25">
      <c r="A2492">
        <v>2491</v>
      </c>
      <c r="B2492" t="s">
        <v>5569</v>
      </c>
      <c r="C2492">
        <v>42286</v>
      </c>
      <c r="D2492">
        <v>42290</v>
      </c>
      <c r="E2492" t="s">
        <v>22</v>
      </c>
      <c r="F2492" t="s">
        <v>5570</v>
      </c>
      <c r="G2492" t="s">
        <v>5571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4</v>
      </c>
      <c r="O2492" t="s">
        <v>45</v>
      </c>
      <c r="P2492" t="s">
        <v>89</v>
      </c>
      <c r="Q2492" t="s">
        <v>5575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25">
      <c r="A2493">
        <v>2492</v>
      </c>
      <c r="B2493" t="s">
        <v>5576</v>
      </c>
      <c r="C2493">
        <v>41986</v>
      </c>
      <c r="D2493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</v>
      </c>
    </row>
    <row r="2494" spans="1:21" x14ac:dyDescent="0.25">
      <c r="A2494">
        <v>2493</v>
      </c>
      <c r="B2494" t="s">
        <v>5577</v>
      </c>
      <c r="C2494">
        <v>41962</v>
      </c>
      <c r="D2494">
        <v>41966</v>
      </c>
      <c r="E2494" t="s">
        <v>49</v>
      </c>
      <c r="F2494" t="s">
        <v>5578</v>
      </c>
      <c r="G2494" t="s">
        <v>5579</v>
      </c>
      <c r="H2494" t="s">
        <v>25</v>
      </c>
      <c r="I2494" t="s">
        <v>26</v>
      </c>
      <c r="J2494" t="s">
        <v>5580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7000000004</v>
      </c>
    </row>
    <row r="2495" spans="1:21" x14ac:dyDescent="0.25">
      <c r="A2495">
        <v>2494</v>
      </c>
      <c r="B2495" t="s">
        <v>5581</v>
      </c>
      <c r="C2495">
        <v>42623</v>
      </c>
      <c r="D2495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1</v>
      </c>
    </row>
    <row r="2496" spans="1:21" x14ac:dyDescent="0.25">
      <c r="A2496">
        <v>2495</v>
      </c>
      <c r="B2496" t="s">
        <v>5581</v>
      </c>
      <c r="C2496">
        <v>42623</v>
      </c>
      <c r="D2496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000000000043</v>
      </c>
    </row>
    <row r="2497" spans="1:21" x14ac:dyDescent="0.25">
      <c r="A2497">
        <v>2496</v>
      </c>
      <c r="B2497" t="s">
        <v>5582</v>
      </c>
      <c r="C2497">
        <v>41806</v>
      </c>
      <c r="D2497">
        <v>41812</v>
      </c>
      <c r="E2497" t="s">
        <v>49</v>
      </c>
      <c r="F2497" t="s">
        <v>5583</v>
      </c>
      <c r="G2497" t="s">
        <v>5584</v>
      </c>
      <c r="H2497" t="s">
        <v>25</v>
      </c>
      <c r="I2497" t="s">
        <v>26</v>
      </c>
      <c r="J2497" t="s">
        <v>5585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1999999999939</v>
      </c>
    </row>
    <row r="2498" spans="1:21" x14ac:dyDescent="0.25">
      <c r="A2498">
        <v>2497</v>
      </c>
      <c r="B2498" t="s">
        <v>5586</v>
      </c>
      <c r="C2498">
        <v>42273</v>
      </c>
      <c r="D2498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299999999998</v>
      </c>
    </row>
    <row r="2499" spans="1:21" x14ac:dyDescent="0.25">
      <c r="A2499">
        <v>2498</v>
      </c>
      <c r="B2499" t="s">
        <v>5586</v>
      </c>
      <c r="C2499">
        <v>42273</v>
      </c>
      <c r="D2499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199999999988</v>
      </c>
    </row>
    <row r="2500" spans="1:21" x14ac:dyDescent="0.25">
      <c r="A2500">
        <v>2499</v>
      </c>
      <c r="B2500" t="s">
        <v>5587</v>
      </c>
      <c r="C2500">
        <v>42509</v>
      </c>
      <c r="D2500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40000000000014</v>
      </c>
      <c r="S2500">
        <v>1</v>
      </c>
      <c r="T2500">
        <v>0.2</v>
      </c>
      <c r="U2500">
        <v>3.3543999999999996</v>
      </c>
    </row>
    <row r="2501" spans="1:21" x14ac:dyDescent="0.25">
      <c r="A2501">
        <v>2500</v>
      </c>
      <c r="B2501" t="s">
        <v>5588</v>
      </c>
      <c r="C2501">
        <v>42908</v>
      </c>
      <c r="D250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9</v>
      </c>
      <c r="O2501" t="s">
        <v>45</v>
      </c>
      <c r="P2501" t="s">
        <v>172</v>
      </c>
      <c r="Q2501" t="s">
        <v>5590</v>
      </c>
      <c r="R2501">
        <v>37.608000000000004</v>
      </c>
      <c r="S2501">
        <v>3</v>
      </c>
      <c r="T2501">
        <v>0.2</v>
      </c>
      <c r="U2501">
        <v>12.692699999999995</v>
      </c>
    </row>
    <row r="2502" spans="1:21" x14ac:dyDescent="0.25">
      <c r="A2502">
        <v>2501</v>
      </c>
      <c r="B2502" t="s">
        <v>5591</v>
      </c>
      <c r="C2502">
        <v>42903</v>
      </c>
      <c r="D2502">
        <v>42906</v>
      </c>
      <c r="E2502" t="s">
        <v>187</v>
      </c>
      <c r="F2502" t="s">
        <v>5592</v>
      </c>
      <c r="G2502" t="s">
        <v>5593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25">
      <c r="A2503">
        <v>2502</v>
      </c>
      <c r="B2503" t="s">
        <v>5591</v>
      </c>
      <c r="C2503">
        <v>42903</v>
      </c>
      <c r="D2503">
        <v>42906</v>
      </c>
      <c r="E2503" t="s">
        <v>187</v>
      </c>
      <c r="F2503" t="s">
        <v>5592</v>
      </c>
      <c r="G2503" t="s">
        <v>5593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4</v>
      </c>
      <c r="S2503">
        <v>4</v>
      </c>
      <c r="T2503">
        <v>0.8</v>
      </c>
      <c r="U2503">
        <v>-3.5711999999999993</v>
      </c>
    </row>
    <row r="2504" spans="1:21" x14ac:dyDescent="0.25">
      <c r="A2504">
        <v>2503</v>
      </c>
      <c r="B2504" t="s">
        <v>5591</v>
      </c>
      <c r="C2504">
        <v>42903</v>
      </c>
      <c r="D2504">
        <v>42906</v>
      </c>
      <c r="E2504" t="s">
        <v>187</v>
      </c>
      <c r="F2504" t="s">
        <v>5592</v>
      </c>
      <c r="G2504" t="s">
        <v>5593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599999999999977</v>
      </c>
      <c r="S2504">
        <v>4</v>
      </c>
      <c r="T2504">
        <v>0.8</v>
      </c>
      <c r="U2504">
        <v>-16.380000000000003</v>
      </c>
    </row>
    <row r="2505" spans="1:21" x14ac:dyDescent="0.25">
      <c r="A2505">
        <v>2504</v>
      </c>
      <c r="B2505" t="s">
        <v>5594</v>
      </c>
      <c r="C2505">
        <v>42688</v>
      </c>
      <c r="D2505">
        <v>42693</v>
      </c>
      <c r="E2505" t="s">
        <v>49</v>
      </c>
      <c r="F2505" t="s">
        <v>5595</v>
      </c>
      <c r="G2505" t="s">
        <v>5596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25">
      <c r="A2506">
        <v>2505</v>
      </c>
      <c r="B2506" t="s">
        <v>5597</v>
      </c>
      <c r="C2506">
        <v>41845</v>
      </c>
      <c r="D2506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3</v>
      </c>
    </row>
    <row r="2507" spans="1:21" x14ac:dyDescent="0.25">
      <c r="A2507">
        <v>2506</v>
      </c>
      <c r="B2507" t="s">
        <v>5597</v>
      </c>
      <c r="C2507">
        <v>41845</v>
      </c>
      <c r="D2507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8</v>
      </c>
      <c r="O2507" t="s">
        <v>45</v>
      </c>
      <c r="P2507" t="s">
        <v>578</v>
      </c>
      <c r="Q2507" t="s">
        <v>5599</v>
      </c>
      <c r="R2507">
        <v>8187.65</v>
      </c>
      <c r="S2507">
        <v>5</v>
      </c>
      <c r="T2507">
        <v>0</v>
      </c>
      <c r="U2507">
        <v>327.50599999999963</v>
      </c>
    </row>
    <row r="2508" spans="1:21" x14ac:dyDescent="0.25">
      <c r="A2508">
        <v>2507</v>
      </c>
      <c r="B2508" t="s">
        <v>5597</v>
      </c>
      <c r="C2508">
        <v>41845</v>
      </c>
      <c r="D2508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800000000004</v>
      </c>
    </row>
    <row r="2509" spans="1:21" x14ac:dyDescent="0.25">
      <c r="A2509">
        <v>2508</v>
      </c>
      <c r="B2509" t="s">
        <v>5600</v>
      </c>
      <c r="C2509">
        <v>42187</v>
      </c>
      <c r="D2509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1</v>
      </c>
      <c r="O2509" t="s">
        <v>45</v>
      </c>
      <c r="P2509" t="s">
        <v>77</v>
      </c>
      <c r="Q2509" t="s">
        <v>5602</v>
      </c>
      <c r="R2509">
        <v>32.783999999999992</v>
      </c>
      <c r="S2509">
        <v>4</v>
      </c>
      <c r="T2509">
        <v>0.8</v>
      </c>
      <c r="U2509">
        <v>-85.238399999999999</v>
      </c>
    </row>
    <row r="2510" spans="1:21" x14ac:dyDescent="0.25">
      <c r="A2510">
        <v>2509</v>
      </c>
      <c r="B2510" t="s">
        <v>5603</v>
      </c>
      <c r="C2510">
        <v>42796</v>
      </c>
      <c r="D2510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4</v>
      </c>
      <c r="O2510" t="s">
        <v>70</v>
      </c>
      <c r="P2510" t="s">
        <v>71</v>
      </c>
      <c r="Q2510" t="s">
        <v>5605</v>
      </c>
      <c r="R2510">
        <v>196.77600000000001</v>
      </c>
      <c r="S2510">
        <v>3</v>
      </c>
      <c r="T2510">
        <v>0.2</v>
      </c>
      <c r="U2510">
        <v>14.758199999999995</v>
      </c>
    </row>
    <row r="2511" spans="1:21" x14ac:dyDescent="0.25">
      <c r="A2511">
        <v>2510</v>
      </c>
      <c r="B2511" t="s">
        <v>5603</v>
      </c>
      <c r="C2511">
        <v>42796</v>
      </c>
      <c r="D251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3999999999994</v>
      </c>
      <c r="S2511">
        <v>6</v>
      </c>
      <c r="T2511">
        <v>0</v>
      </c>
      <c r="U2511">
        <v>52.79340000000002</v>
      </c>
    </row>
    <row r="2512" spans="1:21" x14ac:dyDescent="0.25">
      <c r="A2512">
        <v>2511</v>
      </c>
      <c r="B2512" t="s">
        <v>5606</v>
      </c>
      <c r="C2512">
        <v>42692</v>
      </c>
      <c r="D2512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7</v>
      </c>
      <c r="O2512" t="s">
        <v>45</v>
      </c>
      <c r="P2512" t="s">
        <v>58</v>
      </c>
      <c r="Q2512" t="s">
        <v>5608</v>
      </c>
      <c r="R2512">
        <v>1117.92</v>
      </c>
      <c r="S2512">
        <v>4</v>
      </c>
      <c r="T2512">
        <v>0</v>
      </c>
      <c r="U2512">
        <v>55.895999999999958</v>
      </c>
    </row>
    <row r="2513" spans="1:21" x14ac:dyDescent="0.25">
      <c r="A2513">
        <v>2512</v>
      </c>
      <c r="B2513" t="s">
        <v>5609</v>
      </c>
      <c r="C2513">
        <v>42112</v>
      </c>
      <c r="D2513">
        <v>42113</v>
      </c>
      <c r="E2513" t="s">
        <v>187</v>
      </c>
      <c r="F2513" t="s">
        <v>5359</v>
      </c>
      <c r="G2513" t="s">
        <v>5360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25">
      <c r="A2514">
        <v>2513</v>
      </c>
      <c r="B2514" t="s">
        <v>5610</v>
      </c>
      <c r="C2514">
        <v>43071</v>
      </c>
      <c r="D2514">
        <v>43075</v>
      </c>
      <c r="E2514" t="s">
        <v>49</v>
      </c>
      <c r="F2514" t="s">
        <v>5611</v>
      </c>
      <c r="G2514" t="s">
        <v>5612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0000000000011</v>
      </c>
      <c r="S2514">
        <v>5</v>
      </c>
      <c r="T2514">
        <v>0.7</v>
      </c>
      <c r="U2514">
        <v>-33.483999999999995</v>
      </c>
    </row>
    <row r="2515" spans="1:21" x14ac:dyDescent="0.25">
      <c r="A2515">
        <v>2514</v>
      </c>
      <c r="B2515" t="s">
        <v>5613</v>
      </c>
      <c r="C2515">
        <v>42685</v>
      </c>
      <c r="D2515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5999999999931</v>
      </c>
    </row>
    <row r="2516" spans="1:21" x14ac:dyDescent="0.25">
      <c r="A2516">
        <v>2515</v>
      </c>
      <c r="B2516" t="s">
        <v>5613</v>
      </c>
      <c r="C2516">
        <v>42685</v>
      </c>
      <c r="D2516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7999999999991</v>
      </c>
    </row>
    <row r="2517" spans="1:21" x14ac:dyDescent="0.25">
      <c r="A2517">
        <v>2516</v>
      </c>
      <c r="B2517" t="s">
        <v>5614</v>
      </c>
      <c r="C2517">
        <v>41887</v>
      </c>
      <c r="D2517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3999999999998</v>
      </c>
    </row>
    <row r="2518" spans="1:21" x14ac:dyDescent="0.25">
      <c r="A2518">
        <v>2517</v>
      </c>
      <c r="B2518" t="s">
        <v>5615</v>
      </c>
      <c r="C2518">
        <v>41958</v>
      </c>
      <c r="D2518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600000000006</v>
      </c>
      <c r="S2518">
        <v>9</v>
      </c>
      <c r="T2518">
        <v>0.2</v>
      </c>
      <c r="U2518">
        <v>204.07139999999995</v>
      </c>
    </row>
    <row r="2519" spans="1:21" x14ac:dyDescent="0.25">
      <c r="A2519">
        <v>2518</v>
      </c>
      <c r="B2519" t="s">
        <v>5616</v>
      </c>
      <c r="C2519">
        <v>42857</v>
      </c>
      <c r="D2519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2999999999988</v>
      </c>
    </row>
    <row r="2520" spans="1:21" x14ac:dyDescent="0.25">
      <c r="A2520">
        <v>2519</v>
      </c>
      <c r="B2520" t="s">
        <v>5617</v>
      </c>
      <c r="C2520">
        <v>42658</v>
      </c>
      <c r="D2520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8</v>
      </c>
      <c r="O2520" t="s">
        <v>45</v>
      </c>
      <c r="P2520" t="s">
        <v>46</v>
      </c>
      <c r="Q2520" t="s">
        <v>5619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25">
      <c r="A2521">
        <v>2520</v>
      </c>
      <c r="B2521" t="s">
        <v>5617</v>
      </c>
      <c r="C2521">
        <v>42658</v>
      </c>
      <c r="D252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25">
      <c r="A2522">
        <v>2521</v>
      </c>
      <c r="B2522" t="s">
        <v>5617</v>
      </c>
      <c r="C2522">
        <v>42658</v>
      </c>
      <c r="D2522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20</v>
      </c>
      <c r="O2522" t="s">
        <v>45</v>
      </c>
      <c r="P2522" t="s">
        <v>77</v>
      </c>
      <c r="Q2522" t="s">
        <v>5621</v>
      </c>
      <c r="R2522">
        <v>868.58999999999992</v>
      </c>
      <c r="S2522">
        <v>3</v>
      </c>
      <c r="T2522">
        <v>0</v>
      </c>
      <c r="U2522">
        <v>251.89109999999988</v>
      </c>
    </row>
    <row r="2523" spans="1:21" x14ac:dyDescent="0.25">
      <c r="A2523">
        <v>2522</v>
      </c>
      <c r="B2523" t="s">
        <v>5617</v>
      </c>
      <c r="C2523">
        <v>42658</v>
      </c>
      <c r="D2523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8000000000006</v>
      </c>
    </row>
    <row r="2524" spans="1:21" x14ac:dyDescent="0.25">
      <c r="A2524">
        <v>2523</v>
      </c>
      <c r="B2524" t="s">
        <v>5617</v>
      </c>
      <c r="C2524">
        <v>42658</v>
      </c>
      <c r="D2524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25">
      <c r="A2525">
        <v>2524</v>
      </c>
      <c r="B2525" t="s">
        <v>5617</v>
      </c>
      <c r="C2525">
        <v>42658</v>
      </c>
      <c r="D2525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5999999999993</v>
      </c>
    </row>
    <row r="2526" spans="1:21" x14ac:dyDescent="0.25">
      <c r="A2526">
        <v>2525</v>
      </c>
      <c r="B2526" t="s">
        <v>5622</v>
      </c>
      <c r="C2526">
        <v>42100</v>
      </c>
      <c r="D2526">
        <v>42104</v>
      </c>
      <c r="E2526" t="s">
        <v>49</v>
      </c>
      <c r="F2526" t="s">
        <v>5623</v>
      </c>
      <c r="G2526" t="s">
        <v>5624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7999999999995</v>
      </c>
      <c r="S2526">
        <v>9</v>
      </c>
      <c r="T2526">
        <v>0.2</v>
      </c>
      <c r="U2526">
        <v>5.2559999999999985</v>
      </c>
    </row>
    <row r="2527" spans="1:21" x14ac:dyDescent="0.25">
      <c r="A2527">
        <v>2526</v>
      </c>
      <c r="B2527" t="s">
        <v>5622</v>
      </c>
      <c r="C2527">
        <v>42100</v>
      </c>
      <c r="D2527">
        <v>42104</v>
      </c>
      <c r="E2527" t="s">
        <v>49</v>
      </c>
      <c r="F2527" t="s">
        <v>5623</v>
      </c>
      <c r="G2527" t="s">
        <v>5624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5</v>
      </c>
      <c r="O2527" t="s">
        <v>70</v>
      </c>
      <c r="P2527" t="s">
        <v>160</v>
      </c>
      <c r="Q2527" t="s">
        <v>5626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25">
      <c r="A2528">
        <v>2527</v>
      </c>
      <c r="B2528" t="s">
        <v>5622</v>
      </c>
      <c r="C2528">
        <v>42100</v>
      </c>
      <c r="D2528">
        <v>42104</v>
      </c>
      <c r="E2528" t="s">
        <v>49</v>
      </c>
      <c r="F2528" t="s">
        <v>5623</v>
      </c>
      <c r="G2528" t="s">
        <v>5624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8999999999999986</v>
      </c>
      <c r="S2528">
        <v>3</v>
      </c>
      <c r="T2528">
        <v>0.8</v>
      </c>
      <c r="U2528">
        <v>-12.075000000000003</v>
      </c>
    </row>
    <row r="2529" spans="1:21" x14ac:dyDescent="0.25">
      <c r="A2529">
        <v>2528</v>
      </c>
      <c r="B2529" t="s">
        <v>5622</v>
      </c>
      <c r="C2529">
        <v>42100</v>
      </c>
      <c r="D2529">
        <v>42104</v>
      </c>
      <c r="E2529" t="s">
        <v>49</v>
      </c>
      <c r="F2529" t="s">
        <v>5623</v>
      </c>
      <c r="G2529" t="s">
        <v>5624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61</v>
      </c>
      <c r="S2529">
        <v>6</v>
      </c>
      <c r="T2529">
        <v>0.8</v>
      </c>
      <c r="U2529">
        <v>-16.884</v>
      </c>
    </row>
    <row r="2530" spans="1:21" x14ac:dyDescent="0.25">
      <c r="A2530">
        <v>2529</v>
      </c>
      <c r="B2530" t="s">
        <v>5622</v>
      </c>
      <c r="C2530">
        <v>42100</v>
      </c>
      <c r="D2530">
        <v>42104</v>
      </c>
      <c r="E2530" t="s">
        <v>49</v>
      </c>
      <c r="F2530" t="s">
        <v>5623</v>
      </c>
      <c r="G2530" t="s">
        <v>5624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0000000000009</v>
      </c>
      <c r="S2530">
        <v>2</v>
      </c>
      <c r="T2530">
        <v>0.2</v>
      </c>
      <c r="U2530">
        <v>2.8884000000000007</v>
      </c>
    </row>
    <row r="2531" spans="1:21" x14ac:dyDescent="0.25">
      <c r="A2531">
        <v>2530</v>
      </c>
      <c r="B2531" t="s">
        <v>5627</v>
      </c>
      <c r="C2531">
        <v>41936</v>
      </c>
      <c r="D2531">
        <v>41941</v>
      </c>
      <c r="E2531" t="s">
        <v>49</v>
      </c>
      <c r="F2531" t="s">
        <v>5611</v>
      </c>
      <c r="G2531" t="s">
        <v>5612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000000000002</v>
      </c>
      <c r="S2531">
        <v>2</v>
      </c>
      <c r="T2531">
        <v>0.2</v>
      </c>
      <c r="U2531">
        <v>3.6288</v>
      </c>
    </row>
    <row r="2532" spans="1:21" x14ac:dyDescent="0.25">
      <c r="A2532">
        <v>2531</v>
      </c>
      <c r="B2532" t="s">
        <v>5628</v>
      </c>
      <c r="C2532">
        <v>41868</v>
      </c>
      <c r="D2532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25">
      <c r="A2533">
        <v>2532</v>
      </c>
      <c r="B2533" t="s">
        <v>5628</v>
      </c>
      <c r="C2533">
        <v>41868</v>
      </c>
      <c r="D2533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9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25">
      <c r="A2534">
        <v>2533</v>
      </c>
      <c r="B2534" t="s">
        <v>5628</v>
      </c>
      <c r="C2534">
        <v>41868</v>
      </c>
      <c r="D2534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1999999999995</v>
      </c>
    </row>
    <row r="2535" spans="1:21" x14ac:dyDescent="0.25">
      <c r="A2535">
        <v>2534</v>
      </c>
      <c r="B2535" t="s">
        <v>5628</v>
      </c>
      <c r="C2535">
        <v>41868</v>
      </c>
      <c r="D2535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59999999998</v>
      </c>
    </row>
    <row r="2536" spans="1:21" x14ac:dyDescent="0.25">
      <c r="A2536">
        <v>2535</v>
      </c>
      <c r="B2536" t="s">
        <v>5630</v>
      </c>
      <c r="C2536">
        <v>42962</v>
      </c>
      <c r="D2536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600000000004</v>
      </c>
    </row>
    <row r="2537" spans="1:21" x14ac:dyDescent="0.25">
      <c r="A2537">
        <v>2536</v>
      </c>
      <c r="B2537" t="s">
        <v>5631</v>
      </c>
      <c r="C2537">
        <v>42253</v>
      </c>
      <c r="D2537">
        <v>42255</v>
      </c>
      <c r="E2537" t="s">
        <v>187</v>
      </c>
      <c r="F2537" t="s">
        <v>5632</v>
      </c>
      <c r="G2537" t="s">
        <v>5633</v>
      </c>
      <c r="H2537" t="s">
        <v>40</v>
      </c>
      <c r="I2537" t="s">
        <v>26</v>
      </c>
      <c r="J2537" t="s">
        <v>5634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25">
      <c r="A2538">
        <v>2537</v>
      </c>
      <c r="B2538" t="s">
        <v>5635</v>
      </c>
      <c r="C2538">
        <v>42031</v>
      </c>
      <c r="D2538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25">
      <c r="A2539">
        <v>2538</v>
      </c>
      <c r="B2539" t="s">
        <v>5635</v>
      </c>
      <c r="C2539">
        <v>42031</v>
      </c>
      <c r="D2539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25">
      <c r="A2540">
        <v>2539</v>
      </c>
      <c r="B2540" t="s">
        <v>5635</v>
      </c>
      <c r="C2540">
        <v>42031</v>
      </c>
      <c r="D2540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6</v>
      </c>
      <c r="O2540" t="s">
        <v>70</v>
      </c>
      <c r="P2540" t="s">
        <v>71</v>
      </c>
      <c r="Q2540" t="s">
        <v>5637</v>
      </c>
      <c r="R2540">
        <v>155.36999999999998</v>
      </c>
      <c r="S2540">
        <v>1</v>
      </c>
      <c r="T2540">
        <v>0.4</v>
      </c>
      <c r="U2540">
        <v>-36.253</v>
      </c>
    </row>
    <row r="2541" spans="1:21" x14ac:dyDescent="0.25">
      <c r="A2541">
        <v>2540</v>
      </c>
      <c r="B2541" t="s">
        <v>5638</v>
      </c>
      <c r="C2541">
        <v>42201</v>
      </c>
      <c r="D2541">
        <v>42201</v>
      </c>
      <c r="E2541" t="s">
        <v>1292</v>
      </c>
      <c r="F2541" t="s">
        <v>5467</v>
      </c>
      <c r="G2541" t="s">
        <v>5468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0000000002</v>
      </c>
      <c r="S2541">
        <v>6</v>
      </c>
      <c r="T2541">
        <v>0.2</v>
      </c>
      <c r="U2541">
        <v>-219.16440000000023</v>
      </c>
    </row>
    <row r="2542" spans="1:21" x14ac:dyDescent="0.25">
      <c r="A2542">
        <v>2541</v>
      </c>
      <c r="B2542" t="s">
        <v>5638</v>
      </c>
      <c r="C2542">
        <v>42201</v>
      </c>
      <c r="D2542">
        <v>42201</v>
      </c>
      <c r="E2542" t="s">
        <v>1292</v>
      </c>
      <c r="F2542" t="s">
        <v>5467</v>
      </c>
      <c r="G2542" t="s">
        <v>5468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71</v>
      </c>
    </row>
    <row r="2543" spans="1:21" x14ac:dyDescent="0.25">
      <c r="A2543">
        <v>2542</v>
      </c>
      <c r="B2543" t="s">
        <v>5639</v>
      </c>
      <c r="C2543">
        <v>42490</v>
      </c>
      <c r="D2543">
        <v>42494</v>
      </c>
      <c r="E2543" t="s">
        <v>49</v>
      </c>
      <c r="F2543" t="s">
        <v>5640</v>
      </c>
      <c r="G2543" t="s">
        <v>5641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25">
      <c r="A2544">
        <v>2543</v>
      </c>
      <c r="B2544" t="s">
        <v>5642</v>
      </c>
      <c r="C2544">
        <v>41908</v>
      </c>
      <c r="D2544">
        <v>41913</v>
      </c>
      <c r="E2544" t="s">
        <v>22</v>
      </c>
      <c r="F2544" t="s">
        <v>5643</v>
      </c>
      <c r="G2544" t="s">
        <v>5644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1</v>
      </c>
    </row>
    <row r="2545" spans="1:21" x14ac:dyDescent="0.25">
      <c r="A2545">
        <v>2544</v>
      </c>
      <c r="B2545" t="s">
        <v>5645</v>
      </c>
      <c r="C2545">
        <v>42621</v>
      </c>
      <c r="D2545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50</v>
      </c>
      <c r="K2545" t="s">
        <v>1247</v>
      </c>
      <c r="L2545">
        <v>2148</v>
      </c>
      <c r="M2545" t="s">
        <v>147</v>
      </c>
      <c r="N2545" t="s">
        <v>5646</v>
      </c>
      <c r="O2545" t="s">
        <v>31</v>
      </c>
      <c r="P2545" t="s">
        <v>32</v>
      </c>
      <c r="Q2545" t="s">
        <v>5647</v>
      </c>
      <c r="R2545">
        <v>173.94</v>
      </c>
      <c r="S2545">
        <v>3</v>
      </c>
      <c r="T2545">
        <v>0</v>
      </c>
      <c r="U2545">
        <v>13.915199999999992</v>
      </c>
    </row>
    <row r="2546" spans="1:21" x14ac:dyDescent="0.25">
      <c r="A2546">
        <v>2545</v>
      </c>
      <c r="B2546" t="s">
        <v>5645</v>
      </c>
      <c r="C2546">
        <v>42621</v>
      </c>
      <c r="D2546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50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25">
      <c r="A2547">
        <v>2546</v>
      </c>
      <c r="B2547" t="s">
        <v>5648</v>
      </c>
      <c r="C2547">
        <v>42841</v>
      </c>
      <c r="D2547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41</v>
      </c>
    </row>
    <row r="2548" spans="1:21" x14ac:dyDescent="0.25">
      <c r="A2548">
        <v>2547</v>
      </c>
      <c r="B2548" t="s">
        <v>5648</v>
      </c>
      <c r="C2548">
        <v>42841</v>
      </c>
      <c r="D2548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89999999999995</v>
      </c>
    </row>
    <row r="2549" spans="1:21" x14ac:dyDescent="0.25">
      <c r="A2549">
        <v>2548</v>
      </c>
      <c r="B2549" t="s">
        <v>5649</v>
      </c>
      <c r="C2549">
        <v>42232</v>
      </c>
      <c r="D2549">
        <v>42238</v>
      </c>
      <c r="E2549" t="s">
        <v>49</v>
      </c>
      <c r="F2549" t="s">
        <v>5578</v>
      </c>
      <c r="G2549" t="s">
        <v>5579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25">
      <c r="A2550">
        <v>2549</v>
      </c>
      <c r="B2550" t="s">
        <v>5649</v>
      </c>
      <c r="C2550">
        <v>42232</v>
      </c>
      <c r="D2550">
        <v>42238</v>
      </c>
      <c r="E2550" t="s">
        <v>49</v>
      </c>
      <c r="F2550" t="s">
        <v>5578</v>
      </c>
      <c r="G2550" t="s">
        <v>5579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77</v>
      </c>
    </row>
    <row r="2551" spans="1:21" x14ac:dyDescent="0.25">
      <c r="A2551">
        <v>2550</v>
      </c>
      <c r="B2551" t="s">
        <v>5649</v>
      </c>
      <c r="C2551">
        <v>42232</v>
      </c>
      <c r="D2551">
        <v>42238</v>
      </c>
      <c r="E2551" t="s">
        <v>49</v>
      </c>
      <c r="F2551" t="s">
        <v>5578</v>
      </c>
      <c r="G2551" t="s">
        <v>5579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59999999997</v>
      </c>
    </row>
    <row r="2552" spans="1:21" x14ac:dyDescent="0.25">
      <c r="A2552">
        <v>2551</v>
      </c>
      <c r="B2552" t="s">
        <v>5649</v>
      </c>
      <c r="C2552">
        <v>42232</v>
      </c>
      <c r="D2552">
        <v>42238</v>
      </c>
      <c r="E2552" t="s">
        <v>49</v>
      </c>
      <c r="F2552" t="s">
        <v>5578</v>
      </c>
      <c r="G2552" t="s">
        <v>5579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25">
      <c r="A2553">
        <v>2552</v>
      </c>
      <c r="B2553" t="s">
        <v>5650</v>
      </c>
      <c r="C2553">
        <v>43058</v>
      </c>
      <c r="D2553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1</v>
      </c>
      <c r="O2553" t="s">
        <v>31</v>
      </c>
      <c r="P2553" t="s">
        <v>64</v>
      </c>
      <c r="Q2553" t="s">
        <v>5652</v>
      </c>
      <c r="R2553">
        <v>821.87999999999988</v>
      </c>
      <c r="S2553">
        <v>6</v>
      </c>
      <c r="T2553">
        <v>0</v>
      </c>
      <c r="U2553">
        <v>213.68880000000001</v>
      </c>
    </row>
    <row r="2554" spans="1:21" x14ac:dyDescent="0.25">
      <c r="A2554">
        <v>2553</v>
      </c>
      <c r="B2554" t="s">
        <v>5650</v>
      </c>
      <c r="C2554">
        <v>43058</v>
      </c>
      <c r="D2554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25">
      <c r="A2555">
        <v>2554</v>
      </c>
      <c r="B2555" t="s">
        <v>5653</v>
      </c>
      <c r="C2555">
        <v>42627</v>
      </c>
      <c r="D2555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600000000001</v>
      </c>
    </row>
    <row r="2556" spans="1:21" x14ac:dyDescent="0.25">
      <c r="A2556">
        <v>2555</v>
      </c>
      <c r="B2556" t="s">
        <v>5654</v>
      </c>
      <c r="C2556">
        <v>42597</v>
      </c>
      <c r="D2556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5</v>
      </c>
      <c r="K2556" t="s">
        <v>53</v>
      </c>
      <c r="L2556">
        <v>32303</v>
      </c>
      <c r="M2556" t="s">
        <v>29</v>
      </c>
      <c r="N2556" t="s">
        <v>5656</v>
      </c>
      <c r="O2556" t="s">
        <v>70</v>
      </c>
      <c r="P2556" t="s">
        <v>71</v>
      </c>
      <c r="Q2556" t="s">
        <v>5657</v>
      </c>
      <c r="R2556">
        <v>705.54399999999998</v>
      </c>
      <c r="S2556">
        <v>7</v>
      </c>
      <c r="T2556">
        <v>0.2</v>
      </c>
      <c r="U2556">
        <v>70.554400000000072</v>
      </c>
    </row>
    <row r="2557" spans="1:21" x14ac:dyDescent="0.25">
      <c r="A2557">
        <v>2556</v>
      </c>
      <c r="B2557" t="s">
        <v>5658</v>
      </c>
      <c r="C2557">
        <v>42273</v>
      </c>
      <c r="D2557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9</v>
      </c>
      <c r="O2557" t="s">
        <v>70</v>
      </c>
      <c r="P2557" t="s">
        <v>160</v>
      </c>
      <c r="Q2557" t="s">
        <v>5660</v>
      </c>
      <c r="R2557">
        <v>50</v>
      </c>
      <c r="S2557">
        <v>2</v>
      </c>
      <c r="T2557">
        <v>0</v>
      </c>
      <c r="U2557">
        <v>12</v>
      </c>
    </row>
    <row r="2558" spans="1:21" x14ac:dyDescent="0.25">
      <c r="A2558">
        <v>2557</v>
      </c>
      <c r="B2558" t="s">
        <v>5661</v>
      </c>
      <c r="C2558">
        <v>42651</v>
      </c>
      <c r="D2558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2</v>
      </c>
      <c r="O2558" t="s">
        <v>31</v>
      </c>
      <c r="P2558" t="s">
        <v>64</v>
      </c>
      <c r="Q2558" t="s">
        <v>5663</v>
      </c>
      <c r="R2558">
        <v>51.712000000000003</v>
      </c>
      <c r="S2558">
        <v>8</v>
      </c>
      <c r="T2558">
        <v>0.6</v>
      </c>
      <c r="U2558">
        <v>-32.320000000000007</v>
      </c>
    </row>
    <row r="2559" spans="1:21" x14ac:dyDescent="0.25">
      <c r="A2559">
        <v>2558</v>
      </c>
      <c r="B2559" t="s">
        <v>5664</v>
      </c>
      <c r="C2559">
        <v>42087</v>
      </c>
      <c r="D2559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4</v>
      </c>
      <c r="O2559" t="s">
        <v>45</v>
      </c>
      <c r="P2559" t="s">
        <v>77</v>
      </c>
      <c r="Q2559" t="s">
        <v>5305</v>
      </c>
      <c r="R2559">
        <v>6.9920000000000009</v>
      </c>
      <c r="S2559">
        <v>2</v>
      </c>
      <c r="T2559">
        <v>0.2</v>
      </c>
      <c r="U2559">
        <v>0.52439999999999998</v>
      </c>
    </row>
    <row r="2560" spans="1:21" x14ac:dyDescent="0.25">
      <c r="A2560">
        <v>2559</v>
      </c>
      <c r="B2560" t="s">
        <v>5665</v>
      </c>
      <c r="C2560">
        <v>42155</v>
      </c>
      <c r="D2560">
        <v>42159</v>
      </c>
      <c r="E2560" t="s">
        <v>49</v>
      </c>
      <c r="F2560" t="s">
        <v>5460</v>
      </c>
      <c r="G2560" t="s">
        <v>5461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6</v>
      </c>
      <c r="O2560" t="s">
        <v>31</v>
      </c>
      <c r="P2560" t="s">
        <v>32</v>
      </c>
      <c r="Q2560" t="s">
        <v>5667</v>
      </c>
      <c r="R2560">
        <v>1406.86</v>
      </c>
      <c r="S2560">
        <v>7</v>
      </c>
      <c r="T2560">
        <v>0</v>
      </c>
      <c r="U2560">
        <v>140.68599999999989</v>
      </c>
    </row>
    <row r="2561" spans="1:21" x14ac:dyDescent="0.25">
      <c r="A2561">
        <v>2560</v>
      </c>
      <c r="B2561" t="s">
        <v>5665</v>
      </c>
      <c r="C2561">
        <v>42155</v>
      </c>
      <c r="D2561">
        <v>42159</v>
      </c>
      <c r="E2561" t="s">
        <v>49</v>
      </c>
      <c r="F2561" t="s">
        <v>5460</v>
      </c>
      <c r="G2561" t="s">
        <v>5461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00000000000005</v>
      </c>
    </row>
    <row r="2562" spans="1:21" x14ac:dyDescent="0.25">
      <c r="A2562">
        <v>2561</v>
      </c>
      <c r="B2562" t="s">
        <v>5665</v>
      </c>
      <c r="C2562">
        <v>42155</v>
      </c>
      <c r="D2562">
        <v>42159</v>
      </c>
      <c r="E2562" t="s">
        <v>49</v>
      </c>
      <c r="F2562" t="s">
        <v>5460</v>
      </c>
      <c r="G2562" t="s">
        <v>5461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1</v>
      </c>
    </row>
    <row r="2563" spans="1:21" x14ac:dyDescent="0.25">
      <c r="A2563">
        <v>2562</v>
      </c>
      <c r="B2563" t="s">
        <v>5668</v>
      </c>
      <c r="C2563">
        <v>42363</v>
      </c>
      <c r="D2563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9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25">
      <c r="A2564">
        <v>2563</v>
      </c>
      <c r="B2564" t="s">
        <v>5668</v>
      </c>
      <c r="C2564">
        <v>42363</v>
      </c>
      <c r="D2564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9</v>
      </c>
      <c r="K2564" t="s">
        <v>334</v>
      </c>
      <c r="L2564">
        <v>37211</v>
      </c>
      <c r="M2564" t="s">
        <v>29</v>
      </c>
      <c r="N2564" t="s">
        <v>5272</v>
      </c>
      <c r="O2564" t="s">
        <v>45</v>
      </c>
      <c r="P2564" t="s">
        <v>89</v>
      </c>
      <c r="Q2564" t="s">
        <v>5273</v>
      </c>
      <c r="R2564">
        <v>10.368000000000002</v>
      </c>
      <c r="S2564">
        <v>2</v>
      </c>
      <c r="T2564">
        <v>0.2</v>
      </c>
      <c r="U2564">
        <v>3.6288</v>
      </c>
    </row>
    <row r="2565" spans="1:21" x14ac:dyDescent="0.25">
      <c r="A2565">
        <v>2564</v>
      </c>
      <c r="B2565" t="s">
        <v>5670</v>
      </c>
      <c r="C2565">
        <v>42080</v>
      </c>
      <c r="D2565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1</v>
      </c>
      <c r="O2565" t="s">
        <v>70</v>
      </c>
      <c r="P2565" t="s">
        <v>160</v>
      </c>
      <c r="Q2565" t="s">
        <v>5672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25">
      <c r="A2566">
        <v>2565</v>
      </c>
      <c r="B2566" t="s">
        <v>5670</v>
      </c>
      <c r="C2566">
        <v>42080</v>
      </c>
      <c r="D2566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25">
      <c r="A2567">
        <v>2566</v>
      </c>
      <c r="B2567" t="s">
        <v>5673</v>
      </c>
      <c r="C2567">
        <v>43090</v>
      </c>
      <c r="D2567">
        <v>43093</v>
      </c>
      <c r="E2567" t="s">
        <v>187</v>
      </c>
      <c r="F2567" t="s">
        <v>5674</v>
      </c>
      <c r="G2567" t="s">
        <v>5675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89999999999998</v>
      </c>
    </row>
    <row r="2568" spans="1:21" x14ac:dyDescent="0.25">
      <c r="A2568">
        <v>2567</v>
      </c>
      <c r="B2568" t="s">
        <v>5676</v>
      </c>
      <c r="C2568">
        <v>43040</v>
      </c>
      <c r="D2568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7</v>
      </c>
      <c r="K2568" t="s">
        <v>95</v>
      </c>
      <c r="L2568">
        <v>98226</v>
      </c>
      <c r="M2568" t="s">
        <v>43</v>
      </c>
      <c r="N2568" t="s">
        <v>5678</v>
      </c>
      <c r="O2568" t="s">
        <v>45</v>
      </c>
      <c r="P2568" t="s">
        <v>74</v>
      </c>
      <c r="Q2568" t="s">
        <v>5679</v>
      </c>
      <c r="R2568">
        <v>25.120000000000005</v>
      </c>
      <c r="S2568">
        <v>5</v>
      </c>
      <c r="T2568">
        <v>0.2</v>
      </c>
      <c r="U2568">
        <v>7.8499999999999979</v>
      </c>
    </row>
    <row r="2569" spans="1:21" x14ac:dyDescent="0.25">
      <c r="A2569">
        <v>2568</v>
      </c>
      <c r="B2569" t="s">
        <v>5676</v>
      </c>
      <c r="C2569">
        <v>43040</v>
      </c>
      <c r="D2569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7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0000000011</v>
      </c>
    </row>
    <row r="2570" spans="1:21" x14ac:dyDescent="0.25">
      <c r="A2570">
        <v>2569</v>
      </c>
      <c r="B2570" t="s">
        <v>5680</v>
      </c>
      <c r="C2570">
        <v>42985</v>
      </c>
      <c r="D2570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4</v>
      </c>
    </row>
    <row r="2571" spans="1:21" x14ac:dyDescent="0.25">
      <c r="A2571">
        <v>2570</v>
      </c>
      <c r="B2571" t="s">
        <v>5681</v>
      </c>
      <c r="C2571">
        <v>43096</v>
      </c>
      <c r="D257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25">
      <c r="A2572">
        <v>2571</v>
      </c>
      <c r="B2572" t="s">
        <v>5681</v>
      </c>
      <c r="C2572">
        <v>43096</v>
      </c>
      <c r="D2572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1999999999998</v>
      </c>
    </row>
    <row r="2573" spans="1:21" x14ac:dyDescent="0.25">
      <c r="A2573">
        <v>2572</v>
      </c>
      <c r="B2573" t="s">
        <v>5682</v>
      </c>
      <c r="C2573">
        <v>42932</v>
      </c>
      <c r="D2573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3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20000000000004</v>
      </c>
      <c r="S2573">
        <v>2</v>
      </c>
      <c r="T2573">
        <v>0.2</v>
      </c>
      <c r="U2573">
        <v>0.90999999999999981</v>
      </c>
    </row>
    <row r="2574" spans="1:21" x14ac:dyDescent="0.25">
      <c r="A2574">
        <v>2573</v>
      </c>
      <c r="B2574" t="s">
        <v>5684</v>
      </c>
      <c r="C2574">
        <v>42594</v>
      </c>
      <c r="D2574">
        <v>42597</v>
      </c>
      <c r="E2574" t="s">
        <v>22</v>
      </c>
      <c r="F2574" t="s">
        <v>5685</v>
      </c>
      <c r="G2574" t="s">
        <v>5686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9</v>
      </c>
      <c r="O2574" t="s">
        <v>70</v>
      </c>
      <c r="P2574" t="s">
        <v>160</v>
      </c>
      <c r="Q2574" t="s">
        <v>5260</v>
      </c>
      <c r="R2574">
        <v>1399.9440000000002</v>
      </c>
      <c r="S2574">
        <v>7</v>
      </c>
      <c r="T2574">
        <v>0.2</v>
      </c>
      <c r="U2574">
        <v>52.497900000000016</v>
      </c>
    </row>
    <row r="2575" spans="1:21" x14ac:dyDescent="0.25">
      <c r="A2575">
        <v>2574</v>
      </c>
      <c r="B2575" t="s">
        <v>5687</v>
      </c>
      <c r="C2575">
        <v>42925</v>
      </c>
      <c r="D2575">
        <v>42930</v>
      </c>
      <c r="E2575" t="s">
        <v>49</v>
      </c>
      <c r="F2575" t="s">
        <v>5262</v>
      </c>
      <c r="G2575" t="s">
        <v>5263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6999999999961</v>
      </c>
    </row>
    <row r="2576" spans="1:21" x14ac:dyDescent="0.25">
      <c r="A2576">
        <v>2575</v>
      </c>
      <c r="B2576" t="s">
        <v>5688</v>
      </c>
      <c r="C2576">
        <v>41965</v>
      </c>
      <c r="D2576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25">
      <c r="A2577">
        <v>2576</v>
      </c>
      <c r="B2577" t="s">
        <v>5688</v>
      </c>
      <c r="C2577">
        <v>41965</v>
      </c>
      <c r="D2577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25">
      <c r="A2578">
        <v>2577</v>
      </c>
      <c r="B2578" t="s">
        <v>5688</v>
      </c>
      <c r="C2578">
        <v>41965</v>
      </c>
      <c r="D2578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1</v>
      </c>
    </row>
    <row r="2579" spans="1:21" x14ac:dyDescent="0.25">
      <c r="A2579">
        <v>2578</v>
      </c>
      <c r="B2579" t="s">
        <v>5688</v>
      </c>
      <c r="C2579">
        <v>41965</v>
      </c>
      <c r="D2579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9</v>
      </c>
      <c r="O2579" t="s">
        <v>45</v>
      </c>
      <c r="P2579" t="s">
        <v>77</v>
      </c>
      <c r="Q2579" t="s">
        <v>5690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25">
      <c r="A2580">
        <v>2579</v>
      </c>
      <c r="B2580" t="s">
        <v>5691</v>
      </c>
      <c r="C2580">
        <v>41665</v>
      </c>
      <c r="D2580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2</v>
      </c>
      <c r="O2580" t="s">
        <v>31</v>
      </c>
      <c r="P2580" t="s">
        <v>64</v>
      </c>
      <c r="Q2580" t="s">
        <v>5693</v>
      </c>
      <c r="R2580">
        <v>62.820000000000007</v>
      </c>
      <c r="S2580">
        <v>3</v>
      </c>
      <c r="T2580">
        <v>0</v>
      </c>
      <c r="U2580">
        <v>30.7818</v>
      </c>
    </row>
    <row r="2581" spans="1:21" x14ac:dyDescent="0.25">
      <c r="A2581">
        <v>2580</v>
      </c>
      <c r="B2581" t="s">
        <v>5691</v>
      </c>
      <c r="C2581">
        <v>41665</v>
      </c>
      <c r="D258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25">
      <c r="A2582">
        <v>2581</v>
      </c>
      <c r="B2582" t="s">
        <v>5691</v>
      </c>
      <c r="C2582">
        <v>41665</v>
      </c>
      <c r="D2582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25">
      <c r="A2583">
        <v>2582</v>
      </c>
      <c r="B2583" t="s">
        <v>5691</v>
      </c>
      <c r="C2583">
        <v>41665</v>
      </c>
      <c r="D2583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5</v>
      </c>
      <c r="O2583" t="s">
        <v>45</v>
      </c>
      <c r="P2583" t="s">
        <v>89</v>
      </c>
      <c r="Q2583" t="s">
        <v>5356</v>
      </c>
      <c r="R2583">
        <v>16.68</v>
      </c>
      <c r="S2583">
        <v>2</v>
      </c>
      <c r="T2583">
        <v>0</v>
      </c>
      <c r="U2583">
        <v>8.34</v>
      </c>
    </row>
    <row r="2584" spans="1:21" x14ac:dyDescent="0.25">
      <c r="A2584">
        <v>2583</v>
      </c>
      <c r="B2584" t="s">
        <v>5691</v>
      </c>
      <c r="C2584">
        <v>41665</v>
      </c>
      <c r="D2584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4</v>
      </c>
      <c r="O2584" t="s">
        <v>70</v>
      </c>
      <c r="P2584" t="s">
        <v>71</v>
      </c>
      <c r="Q2584" t="s">
        <v>5695</v>
      </c>
      <c r="R2584">
        <v>155.35</v>
      </c>
      <c r="S2584">
        <v>13</v>
      </c>
      <c r="T2584">
        <v>0</v>
      </c>
      <c r="U2584">
        <v>0</v>
      </c>
    </row>
    <row r="2585" spans="1:21" x14ac:dyDescent="0.25">
      <c r="A2585">
        <v>2584</v>
      </c>
      <c r="B2585" t="s">
        <v>5691</v>
      </c>
      <c r="C2585">
        <v>41665</v>
      </c>
      <c r="D2585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6</v>
      </c>
      <c r="O2585" t="s">
        <v>31</v>
      </c>
      <c r="P2585" t="s">
        <v>64</v>
      </c>
      <c r="Q2585" t="s">
        <v>5697</v>
      </c>
      <c r="R2585">
        <v>12.419999999999998</v>
      </c>
      <c r="S2585">
        <v>3</v>
      </c>
      <c r="T2585">
        <v>0</v>
      </c>
      <c r="U2585">
        <v>4.4711999999999996</v>
      </c>
    </row>
    <row r="2586" spans="1:21" x14ac:dyDescent="0.25">
      <c r="A2586">
        <v>2585</v>
      </c>
      <c r="B2586" t="s">
        <v>5691</v>
      </c>
      <c r="C2586">
        <v>41665</v>
      </c>
      <c r="D2586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25">
      <c r="A2587">
        <v>2586</v>
      </c>
      <c r="B2587" t="s">
        <v>5698</v>
      </c>
      <c r="C2587">
        <v>42311</v>
      </c>
      <c r="D2587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9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80000000000005</v>
      </c>
      <c r="S2587">
        <v>2</v>
      </c>
      <c r="T2587">
        <v>0.2</v>
      </c>
      <c r="U2587">
        <v>2.1475999999999997</v>
      </c>
    </row>
    <row r="2588" spans="1:21" x14ac:dyDescent="0.25">
      <c r="A2588">
        <v>2587</v>
      </c>
      <c r="B2588" t="s">
        <v>5700</v>
      </c>
      <c r="C2588">
        <v>42916</v>
      </c>
      <c r="D2588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15</v>
      </c>
    </row>
    <row r="2589" spans="1:21" x14ac:dyDescent="0.25">
      <c r="A2589">
        <v>2588</v>
      </c>
      <c r="B2589" t="s">
        <v>5700</v>
      </c>
      <c r="C2589">
        <v>42916</v>
      </c>
      <c r="D2589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1</v>
      </c>
      <c r="O2589" t="s">
        <v>31</v>
      </c>
      <c r="P2589" t="s">
        <v>64</v>
      </c>
      <c r="Q2589" t="s">
        <v>5702</v>
      </c>
      <c r="R2589">
        <v>22.23</v>
      </c>
      <c r="S2589">
        <v>1</v>
      </c>
      <c r="T2589">
        <v>0</v>
      </c>
      <c r="U2589">
        <v>9.7812000000000019</v>
      </c>
    </row>
    <row r="2590" spans="1:21" x14ac:dyDescent="0.25">
      <c r="A2590">
        <v>2589</v>
      </c>
      <c r="B2590" t="s">
        <v>5703</v>
      </c>
      <c r="C2590">
        <v>42495</v>
      </c>
      <c r="D2590">
        <v>42499</v>
      </c>
      <c r="E2590" t="s">
        <v>49</v>
      </c>
      <c r="F2590" t="s">
        <v>5229</v>
      </c>
      <c r="G2590" t="s">
        <v>5230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5</v>
      </c>
    </row>
    <row r="2591" spans="1:21" x14ac:dyDescent="0.25">
      <c r="A2591">
        <v>2590</v>
      </c>
      <c r="B2591" t="s">
        <v>5703</v>
      </c>
      <c r="C2591">
        <v>42495</v>
      </c>
      <c r="D2591">
        <v>42499</v>
      </c>
      <c r="E2591" t="s">
        <v>49</v>
      </c>
      <c r="F2591" t="s">
        <v>5229</v>
      </c>
      <c r="G2591" t="s">
        <v>5230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699999999996</v>
      </c>
    </row>
    <row r="2592" spans="1:21" x14ac:dyDescent="0.25">
      <c r="A2592">
        <v>2591</v>
      </c>
      <c r="B2592" t="s">
        <v>5704</v>
      </c>
      <c r="C2592">
        <v>42621</v>
      </c>
      <c r="D2592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5</v>
      </c>
      <c r="K2592" t="s">
        <v>210</v>
      </c>
      <c r="L2592">
        <v>60090</v>
      </c>
      <c r="M2592" t="s">
        <v>104</v>
      </c>
      <c r="N2592" t="s">
        <v>5706</v>
      </c>
      <c r="O2592" t="s">
        <v>31</v>
      </c>
      <c r="P2592" t="s">
        <v>64</v>
      </c>
      <c r="Q2592" t="s">
        <v>5707</v>
      </c>
      <c r="R2592">
        <v>14.136000000000003</v>
      </c>
      <c r="S2592">
        <v>2</v>
      </c>
      <c r="T2592">
        <v>0.6</v>
      </c>
      <c r="U2592">
        <v>-7.774799999999999</v>
      </c>
    </row>
    <row r="2593" spans="1:21" x14ac:dyDescent="0.25">
      <c r="A2593">
        <v>2592</v>
      </c>
      <c r="B2593" t="s">
        <v>5704</v>
      </c>
      <c r="C2593">
        <v>42621</v>
      </c>
      <c r="D2593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5</v>
      </c>
      <c r="K2593" t="s">
        <v>210</v>
      </c>
      <c r="L2593">
        <v>60090</v>
      </c>
      <c r="M2593" t="s">
        <v>104</v>
      </c>
      <c r="N2593" t="s">
        <v>5708</v>
      </c>
      <c r="O2593" t="s">
        <v>31</v>
      </c>
      <c r="P2593" t="s">
        <v>55</v>
      </c>
      <c r="Q2593" t="s">
        <v>5709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25">
      <c r="A2594">
        <v>2593</v>
      </c>
      <c r="B2594" t="s">
        <v>5710</v>
      </c>
      <c r="C2594">
        <v>43063</v>
      </c>
      <c r="D2594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1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25">
      <c r="A2595">
        <v>2594</v>
      </c>
      <c r="B2595" t="s">
        <v>5710</v>
      </c>
      <c r="C2595">
        <v>43063</v>
      </c>
      <c r="D2595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1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19999999998</v>
      </c>
    </row>
    <row r="2596" spans="1:21" x14ac:dyDescent="0.25">
      <c r="A2596">
        <v>2595</v>
      </c>
      <c r="B2596" t="s">
        <v>5712</v>
      </c>
      <c r="C2596">
        <v>42868</v>
      </c>
      <c r="D2596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25">
      <c r="A2597">
        <v>2596</v>
      </c>
      <c r="B2597" t="s">
        <v>5712</v>
      </c>
      <c r="C2597">
        <v>42868</v>
      </c>
      <c r="D2597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25">
      <c r="A2598">
        <v>2597</v>
      </c>
      <c r="B2598" t="s">
        <v>5712</v>
      </c>
      <c r="C2598">
        <v>42868</v>
      </c>
      <c r="D2598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3</v>
      </c>
      <c r="R2598">
        <v>587.97</v>
      </c>
      <c r="S2598">
        <v>3</v>
      </c>
      <c r="T2598">
        <v>0</v>
      </c>
      <c r="U2598">
        <v>158.75190000000003</v>
      </c>
    </row>
    <row r="2599" spans="1:21" x14ac:dyDescent="0.25">
      <c r="A2599">
        <v>2598</v>
      </c>
      <c r="B2599" t="s">
        <v>5712</v>
      </c>
      <c r="C2599">
        <v>42868</v>
      </c>
      <c r="D2599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199999999963</v>
      </c>
    </row>
    <row r="2600" spans="1:21" x14ac:dyDescent="0.25">
      <c r="A2600">
        <v>2599</v>
      </c>
      <c r="B2600" t="s">
        <v>5712</v>
      </c>
      <c r="C2600">
        <v>42868</v>
      </c>
      <c r="D2600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4</v>
      </c>
      <c r="O2600" t="s">
        <v>45</v>
      </c>
      <c r="P2600" t="s">
        <v>89</v>
      </c>
      <c r="Q2600" t="s">
        <v>5715</v>
      </c>
      <c r="R2600">
        <v>14.940000000000001</v>
      </c>
      <c r="S2600">
        <v>3</v>
      </c>
      <c r="T2600">
        <v>0</v>
      </c>
      <c r="U2600">
        <v>7.3206000000000007</v>
      </c>
    </row>
    <row r="2601" spans="1:21" x14ac:dyDescent="0.25">
      <c r="A2601">
        <v>2600</v>
      </c>
      <c r="B2601" t="s">
        <v>5716</v>
      </c>
      <c r="C2601">
        <v>42848</v>
      </c>
      <c r="D260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3</v>
      </c>
      <c r="O2601" t="s">
        <v>45</v>
      </c>
      <c r="P2601" t="s">
        <v>77</v>
      </c>
      <c r="Q2601" t="s">
        <v>5364</v>
      </c>
      <c r="R2601">
        <v>121.94</v>
      </c>
      <c r="S2601">
        <v>2</v>
      </c>
      <c r="T2601">
        <v>0</v>
      </c>
      <c r="U2601">
        <v>35.362599999999986</v>
      </c>
    </row>
    <row r="2602" spans="1:21" x14ac:dyDescent="0.25">
      <c r="A2602">
        <v>2601</v>
      </c>
      <c r="B2602" t="s">
        <v>5716</v>
      </c>
      <c r="C2602">
        <v>42848</v>
      </c>
      <c r="D2602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000000000001</v>
      </c>
      <c r="S2602">
        <v>7</v>
      </c>
      <c r="T2602">
        <v>0</v>
      </c>
      <c r="U2602">
        <v>36.812999999999988</v>
      </c>
    </row>
    <row r="2603" spans="1:21" x14ac:dyDescent="0.25">
      <c r="A2603">
        <v>2602</v>
      </c>
      <c r="B2603" t="s">
        <v>5717</v>
      </c>
      <c r="C2603">
        <v>42525</v>
      </c>
      <c r="D2603">
        <v>42525</v>
      </c>
      <c r="E2603" t="s">
        <v>1292</v>
      </c>
      <c r="F2603" t="s">
        <v>5718</v>
      </c>
      <c r="G2603" t="s">
        <v>5719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0000000000001</v>
      </c>
      <c r="S2603">
        <v>3</v>
      </c>
      <c r="T2603">
        <v>0</v>
      </c>
      <c r="U2603">
        <v>7.0218000000000007</v>
      </c>
    </row>
    <row r="2604" spans="1:21" x14ac:dyDescent="0.25">
      <c r="A2604">
        <v>2603</v>
      </c>
      <c r="B2604" t="s">
        <v>5717</v>
      </c>
      <c r="C2604">
        <v>42525</v>
      </c>
      <c r="D2604">
        <v>42525</v>
      </c>
      <c r="E2604" t="s">
        <v>1292</v>
      </c>
      <c r="F2604" t="s">
        <v>5718</v>
      </c>
      <c r="G2604" t="s">
        <v>5719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20</v>
      </c>
      <c r="O2604" t="s">
        <v>70</v>
      </c>
      <c r="P2604" t="s">
        <v>683</v>
      </c>
      <c r="Q2604" t="s">
        <v>5721</v>
      </c>
      <c r="R2604">
        <v>1349.85</v>
      </c>
      <c r="S2604">
        <v>3</v>
      </c>
      <c r="T2604">
        <v>0</v>
      </c>
      <c r="U2604">
        <v>364.45949999999993</v>
      </c>
    </row>
    <row r="2605" spans="1:21" x14ac:dyDescent="0.25">
      <c r="A2605">
        <v>2604</v>
      </c>
      <c r="B2605" t="s">
        <v>5717</v>
      </c>
      <c r="C2605">
        <v>42525</v>
      </c>
      <c r="D2605">
        <v>42525</v>
      </c>
      <c r="E2605" t="s">
        <v>1292</v>
      </c>
      <c r="F2605" t="s">
        <v>5718</v>
      </c>
      <c r="G2605" t="s">
        <v>5719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4</v>
      </c>
    </row>
    <row r="2606" spans="1:21" x14ac:dyDescent="0.25">
      <c r="A2606">
        <v>2605</v>
      </c>
      <c r="B2606" t="s">
        <v>5717</v>
      </c>
      <c r="C2606">
        <v>42525</v>
      </c>
      <c r="D2606">
        <v>42525</v>
      </c>
      <c r="E2606" t="s">
        <v>1292</v>
      </c>
      <c r="F2606" t="s">
        <v>5718</v>
      </c>
      <c r="G2606" t="s">
        <v>5719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25">
      <c r="A2607">
        <v>2606</v>
      </c>
      <c r="B2607" t="s">
        <v>5722</v>
      </c>
      <c r="C2607">
        <v>41989</v>
      </c>
      <c r="D2607">
        <v>41994</v>
      </c>
      <c r="E2607" t="s">
        <v>49</v>
      </c>
      <c r="F2607" t="s">
        <v>5723</v>
      </c>
      <c r="G2607" t="s">
        <v>5724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0000000000003</v>
      </c>
      <c r="S2607">
        <v>1</v>
      </c>
      <c r="T2607">
        <v>0.7</v>
      </c>
      <c r="U2607">
        <v>-0.85579999999999989</v>
      </c>
    </row>
    <row r="2608" spans="1:21" x14ac:dyDescent="0.25">
      <c r="A2608">
        <v>2607</v>
      </c>
      <c r="B2608" t="s">
        <v>5725</v>
      </c>
      <c r="C2608">
        <v>42433</v>
      </c>
      <c r="D2608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6</v>
      </c>
      <c r="O2608" t="s">
        <v>45</v>
      </c>
      <c r="P2608" t="s">
        <v>67</v>
      </c>
      <c r="Q2608" t="s">
        <v>5727</v>
      </c>
      <c r="R2608">
        <v>16.989999999999998</v>
      </c>
      <c r="S2608">
        <v>1</v>
      </c>
      <c r="T2608">
        <v>0</v>
      </c>
      <c r="U2608">
        <v>4.9270999999999976</v>
      </c>
    </row>
    <row r="2609" spans="1:21" x14ac:dyDescent="0.25">
      <c r="A2609">
        <v>2608</v>
      </c>
      <c r="B2609" t="s">
        <v>5728</v>
      </c>
      <c r="C2609">
        <v>41968</v>
      </c>
      <c r="D2609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9</v>
      </c>
      <c r="O2609" t="s">
        <v>70</v>
      </c>
      <c r="P2609" t="s">
        <v>160</v>
      </c>
      <c r="Q2609" t="s">
        <v>5730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25">
      <c r="A2610">
        <v>2609</v>
      </c>
      <c r="B2610" t="s">
        <v>5728</v>
      </c>
      <c r="C2610">
        <v>41968</v>
      </c>
      <c r="D2610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25">
      <c r="A2611">
        <v>2610</v>
      </c>
      <c r="B2611" t="s">
        <v>5728</v>
      </c>
      <c r="C2611">
        <v>41968</v>
      </c>
      <c r="D261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7</v>
      </c>
      <c r="S2611">
        <v>5</v>
      </c>
      <c r="T2611">
        <v>0.3</v>
      </c>
      <c r="U2611">
        <v>-121.87349999999992</v>
      </c>
    </row>
    <row r="2612" spans="1:21" x14ac:dyDescent="0.25">
      <c r="A2612">
        <v>2611</v>
      </c>
      <c r="B2612" t="s">
        <v>5728</v>
      </c>
      <c r="C2612">
        <v>41968</v>
      </c>
      <c r="D2612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25">
      <c r="A2613">
        <v>2612</v>
      </c>
      <c r="B2613" t="s">
        <v>5728</v>
      </c>
      <c r="C2613">
        <v>41968</v>
      </c>
      <c r="D2613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000000000002</v>
      </c>
      <c r="S2613">
        <v>3</v>
      </c>
      <c r="T2613">
        <v>0.2</v>
      </c>
      <c r="U2613">
        <v>5.1011999999999995</v>
      </c>
    </row>
    <row r="2614" spans="1:21" x14ac:dyDescent="0.25">
      <c r="A2614">
        <v>2613</v>
      </c>
      <c r="B2614" t="s">
        <v>5728</v>
      </c>
      <c r="C2614">
        <v>41968</v>
      </c>
      <c r="D2614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6</v>
      </c>
    </row>
    <row r="2615" spans="1:21" x14ac:dyDescent="0.25">
      <c r="A2615">
        <v>2614</v>
      </c>
      <c r="B2615" t="s">
        <v>5731</v>
      </c>
      <c r="C2615">
        <v>42488</v>
      </c>
      <c r="D2615">
        <v>42495</v>
      </c>
      <c r="E2615" t="s">
        <v>49</v>
      </c>
      <c r="F2615" t="s">
        <v>5732</v>
      </c>
      <c r="G2615" t="s">
        <v>5733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8000000000005</v>
      </c>
      <c r="S2615">
        <v>2</v>
      </c>
      <c r="T2615">
        <v>0.2</v>
      </c>
      <c r="U2615">
        <v>2.5980000000000008</v>
      </c>
    </row>
    <row r="2616" spans="1:21" x14ac:dyDescent="0.25">
      <c r="A2616">
        <v>2615</v>
      </c>
      <c r="B2616" t="s">
        <v>5734</v>
      </c>
      <c r="C2616">
        <v>41755</v>
      </c>
      <c r="D2616">
        <v>41762</v>
      </c>
      <c r="E2616" t="s">
        <v>49</v>
      </c>
      <c r="F2616" t="s">
        <v>5735</v>
      </c>
      <c r="G2616" t="s">
        <v>5736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000000000003</v>
      </c>
      <c r="S2616">
        <v>3</v>
      </c>
      <c r="T2616">
        <v>0.2</v>
      </c>
      <c r="U2616">
        <v>23.027999999999992</v>
      </c>
    </row>
    <row r="2617" spans="1:21" x14ac:dyDescent="0.25">
      <c r="A2617">
        <v>2616</v>
      </c>
      <c r="B2617" t="s">
        <v>5734</v>
      </c>
      <c r="C2617">
        <v>41755</v>
      </c>
      <c r="D2617">
        <v>41762</v>
      </c>
      <c r="E2617" t="s">
        <v>49</v>
      </c>
      <c r="F2617" t="s">
        <v>5735</v>
      </c>
      <c r="G2617" t="s">
        <v>5736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</v>
      </c>
    </row>
    <row r="2618" spans="1:21" x14ac:dyDescent="0.25">
      <c r="A2618">
        <v>2617</v>
      </c>
      <c r="B2618" t="s">
        <v>5737</v>
      </c>
      <c r="C2618">
        <v>42826</v>
      </c>
      <c r="D2618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8</v>
      </c>
      <c r="O2618" t="s">
        <v>45</v>
      </c>
      <c r="P2618" t="s">
        <v>46</v>
      </c>
      <c r="Q2618" t="s">
        <v>5739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25">
      <c r="A2619">
        <v>2618</v>
      </c>
      <c r="B2619" t="s">
        <v>5737</v>
      </c>
      <c r="C2619">
        <v>42826</v>
      </c>
      <c r="D2619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7999999999999</v>
      </c>
      <c r="S2619">
        <v>13</v>
      </c>
      <c r="T2619">
        <v>0.2</v>
      </c>
      <c r="U2619">
        <v>38.024999999999977</v>
      </c>
    </row>
    <row r="2620" spans="1:21" x14ac:dyDescent="0.25">
      <c r="A2620">
        <v>2619</v>
      </c>
      <c r="B2620" t="s">
        <v>5740</v>
      </c>
      <c r="C2620">
        <v>43091</v>
      </c>
      <c r="D2620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1999999999998</v>
      </c>
    </row>
    <row r="2621" spans="1:21" x14ac:dyDescent="0.25">
      <c r="A2621">
        <v>2620</v>
      </c>
      <c r="B2621" t="s">
        <v>5740</v>
      </c>
      <c r="C2621">
        <v>43091</v>
      </c>
      <c r="D262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71</v>
      </c>
    </row>
    <row r="2622" spans="1:21" x14ac:dyDescent="0.25">
      <c r="A2622">
        <v>2621</v>
      </c>
      <c r="B2622" t="s">
        <v>5740</v>
      </c>
      <c r="C2622">
        <v>43091</v>
      </c>
      <c r="D2622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25">
      <c r="A2623">
        <v>2622</v>
      </c>
      <c r="B2623" t="s">
        <v>5740</v>
      </c>
      <c r="C2623">
        <v>43091</v>
      </c>
      <c r="D2623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25">
      <c r="A2624">
        <v>2623</v>
      </c>
      <c r="B2624" t="s">
        <v>5741</v>
      </c>
      <c r="C2624">
        <v>41976</v>
      </c>
      <c r="D2624">
        <v>41979</v>
      </c>
      <c r="E2624" t="s">
        <v>22</v>
      </c>
      <c r="F2624" t="s">
        <v>5742</v>
      </c>
      <c r="G2624" t="s">
        <v>5743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600000000001</v>
      </c>
    </row>
    <row r="2625" spans="1:21" x14ac:dyDescent="0.25">
      <c r="A2625">
        <v>2624</v>
      </c>
      <c r="B2625" t="s">
        <v>5744</v>
      </c>
      <c r="C2625">
        <v>43030</v>
      </c>
      <c r="D2625">
        <v>43032</v>
      </c>
      <c r="E2625" t="s">
        <v>187</v>
      </c>
      <c r="F2625" t="s">
        <v>5745</v>
      </c>
      <c r="G2625" t="s">
        <v>5746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7</v>
      </c>
      <c r="O2625" t="s">
        <v>70</v>
      </c>
      <c r="P2625" t="s">
        <v>1218</v>
      </c>
      <c r="Q2625" t="s">
        <v>5748</v>
      </c>
      <c r="R2625">
        <v>11199.968000000001</v>
      </c>
      <c r="S2625">
        <v>4</v>
      </c>
      <c r="T2625">
        <v>0.2</v>
      </c>
      <c r="U2625">
        <v>3919.9887999999992</v>
      </c>
    </row>
    <row r="2626" spans="1:21" x14ac:dyDescent="0.25">
      <c r="A2626">
        <v>2625</v>
      </c>
      <c r="B2626" t="s">
        <v>5744</v>
      </c>
      <c r="C2626">
        <v>43030</v>
      </c>
      <c r="D2626">
        <v>43032</v>
      </c>
      <c r="E2626" t="s">
        <v>187</v>
      </c>
      <c r="F2626" t="s">
        <v>5745</v>
      </c>
      <c r="G2626" t="s">
        <v>5746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25">
      <c r="A2627">
        <v>2626</v>
      </c>
      <c r="B2627" t="s">
        <v>5744</v>
      </c>
      <c r="C2627">
        <v>43030</v>
      </c>
      <c r="D2627">
        <v>43032</v>
      </c>
      <c r="E2627" t="s">
        <v>187</v>
      </c>
      <c r="F2627" t="s">
        <v>5745</v>
      </c>
      <c r="G2627" t="s">
        <v>5746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5</v>
      </c>
    </row>
    <row r="2628" spans="1:21" x14ac:dyDescent="0.25">
      <c r="A2628">
        <v>2627</v>
      </c>
      <c r="B2628" t="s">
        <v>5744</v>
      </c>
      <c r="C2628">
        <v>43030</v>
      </c>
      <c r="D2628">
        <v>43032</v>
      </c>
      <c r="E2628" t="s">
        <v>187</v>
      </c>
      <c r="F2628" t="s">
        <v>5745</v>
      </c>
      <c r="G2628" t="s">
        <v>5746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89999999999782</v>
      </c>
    </row>
    <row r="2629" spans="1:21" x14ac:dyDescent="0.25">
      <c r="A2629">
        <v>2628</v>
      </c>
      <c r="B2629" t="s">
        <v>5749</v>
      </c>
      <c r="C2629">
        <v>43052</v>
      </c>
      <c r="D2629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4000000000004</v>
      </c>
      <c r="S2629">
        <v>4</v>
      </c>
      <c r="T2629">
        <v>0.2</v>
      </c>
      <c r="U2629">
        <v>9.1295999999999964</v>
      </c>
    </row>
    <row r="2630" spans="1:21" x14ac:dyDescent="0.25">
      <c r="A2630">
        <v>2629</v>
      </c>
      <c r="B2630" t="s">
        <v>5749</v>
      </c>
      <c r="C2630">
        <v>43052</v>
      </c>
      <c r="D2630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50</v>
      </c>
      <c r="O2630" t="s">
        <v>70</v>
      </c>
      <c r="P2630" t="s">
        <v>683</v>
      </c>
      <c r="Q2630" t="s">
        <v>5751</v>
      </c>
      <c r="R2630">
        <v>652.99500000000012</v>
      </c>
      <c r="S2630">
        <v>7</v>
      </c>
      <c r="T2630">
        <v>0.7</v>
      </c>
      <c r="U2630">
        <v>-935.95949999999993</v>
      </c>
    </row>
    <row r="2631" spans="1:21" x14ac:dyDescent="0.25">
      <c r="A2631">
        <v>2630</v>
      </c>
      <c r="B2631" t="s">
        <v>5749</v>
      </c>
      <c r="C2631">
        <v>43052</v>
      </c>
      <c r="D263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2</v>
      </c>
      <c r="O2631" t="s">
        <v>45</v>
      </c>
      <c r="P2631" t="s">
        <v>74</v>
      </c>
      <c r="Q2631" t="s">
        <v>5753</v>
      </c>
      <c r="R2631">
        <v>11.220000000000002</v>
      </c>
      <c r="S2631">
        <v>10</v>
      </c>
      <c r="T2631">
        <v>0.7</v>
      </c>
      <c r="U2631">
        <v>-7.4799999999999969</v>
      </c>
    </row>
    <row r="2632" spans="1:21" x14ac:dyDescent="0.25">
      <c r="A2632">
        <v>2631</v>
      </c>
      <c r="B2632" t="s">
        <v>5754</v>
      </c>
      <c r="C2632">
        <v>42257</v>
      </c>
      <c r="D2632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0000000000001</v>
      </c>
      <c r="S2632">
        <v>3</v>
      </c>
      <c r="T2632">
        <v>0</v>
      </c>
      <c r="U2632">
        <v>7.0218000000000007</v>
      </c>
    </row>
    <row r="2633" spans="1:21" x14ac:dyDescent="0.25">
      <c r="A2633">
        <v>2632</v>
      </c>
      <c r="B2633" t="s">
        <v>5755</v>
      </c>
      <c r="C2633">
        <v>42870</v>
      </c>
      <c r="D2633">
        <v>42875</v>
      </c>
      <c r="E2633" t="s">
        <v>49</v>
      </c>
      <c r="F2633" t="s">
        <v>5756</v>
      </c>
      <c r="G2633" t="s">
        <v>5757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00000000004</v>
      </c>
    </row>
    <row r="2634" spans="1:21" x14ac:dyDescent="0.25">
      <c r="A2634">
        <v>2633</v>
      </c>
      <c r="B2634" t="s">
        <v>5755</v>
      </c>
      <c r="C2634">
        <v>42870</v>
      </c>
      <c r="D2634">
        <v>42875</v>
      </c>
      <c r="E2634" t="s">
        <v>49</v>
      </c>
      <c r="F2634" t="s">
        <v>5756</v>
      </c>
      <c r="G2634" t="s">
        <v>5757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8</v>
      </c>
      <c r="O2634" t="s">
        <v>31</v>
      </c>
      <c r="P2634" t="s">
        <v>35</v>
      </c>
      <c r="Q2634" t="s">
        <v>5759</v>
      </c>
      <c r="R2634">
        <v>42.624000000000002</v>
      </c>
      <c r="S2634">
        <v>2</v>
      </c>
      <c r="T2634">
        <v>0.2</v>
      </c>
      <c r="U2634">
        <v>4.2623999999999977</v>
      </c>
    </row>
    <row r="2635" spans="1:21" x14ac:dyDescent="0.25">
      <c r="A2635">
        <v>2634</v>
      </c>
      <c r="B2635" t="s">
        <v>5755</v>
      </c>
      <c r="C2635">
        <v>42870</v>
      </c>
      <c r="D2635">
        <v>42875</v>
      </c>
      <c r="E2635" t="s">
        <v>49</v>
      </c>
      <c r="F2635" t="s">
        <v>5756</v>
      </c>
      <c r="G2635" t="s">
        <v>5757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7999999999983</v>
      </c>
    </row>
    <row r="2636" spans="1:21" x14ac:dyDescent="0.25">
      <c r="A2636">
        <v>2635</v>
      </c>
      <c r="B2636" t="s">
        <v>5760</v>
      </c>
      <c r="C2636">
        <v>42190</v>
      </c>
      <c r="D2636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1</v>
      </c>
      <c r="O2636" t="s">
        <v>31</v>
      </c>
      <c r="P2636" t="s">
        <v>64</v>
      </c>
      <c r="Q2636" t="s">
        <v>5762</v>
      </c>
      <c r="R2636">
        <v>4.9280000000000008</v>
      </c>
      <c r="S2636">
        <v>2</v>
      </c>
      <c r="T2636">
        <v>0.2</v>
      </c>
      <c r="U2636">
        <v>0.73919999999999941</v>
      </c>
    </row>
    <row r="2637" spans="1:21" x14ac:dyDescent="0.25">
      <c r="A2637">
        <v>2636</v>
      </c>
      <c r="B2637" t="s">
        <v>5760</v>
      </c>
      <c r="C2637">
        <v>42190</v>
      </c>
      <c r="D2637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00000000000022</v>
      </c>
      <c r="S2637">
        <v>5</v>
      </c>
      <c r="T2637">
        <v>0.7</v>
      </c>
      <c r="U2637">
        <v>-5.7840000000000007</v>
      </c>
    </row>
    <row r="2638" spans="1:21" x14ac:dyDescent="0.25">
      <c r="A2638">
        <v>2637</v>
      </c>
      <c r="B2638" t="s">
        <v>5763</v>
      </c>
      <c r="C2638">
        <v>42231</v>
      </c>
      <c r="D2638">
        <v>42235</v>
      </c>
      <c r="E2638" t="s">
        <v>49</v>
      </c>
      <c r="F2638" t="s">
        <v>5764</v>
      </c>
      <c r="G2638" t="s">
        <v>5765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1</v>
      </c>
    </row>
    <row r="2639" spans="1:21" x14ac:dyDescent="0.25">
      <c r="A2639">
        <v>2638</v>
      </c>
      <c r="B2639" t="s">
        <v>5766</v>
      </c>
      <c r="C2639">
        <v>42898</v>
      </c>
      <c r="D2639">
        <v>42904</v>
      </c>
      <c r="E2639" t="s">
        <v>49</v>
      </c>
      <c r="F2639" t="s">
        <v>5767</v>
      </c>
      <c r="G2639" t="s">
        <v>5768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9</v>
      </c>
      <c r="O2639" t="s">
        <v>45</v>
      </c>
      <c r="P2639" t="s">
        <v>89</v>
      </c>
      <c r="Q2639" t="s">
        <v>5770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25">
      <c r="A2640">
        <v>2639</v>
      </c>
      <c r="B2640" t="s">
        <v>5766</v>
      </c>
      <c r="C2640">
        <v>42898</v>
      </c>
      <c r="D2640">
        <v>42904</v>
      </c>
      <c r="E2640" t="s">
        <v>49</v>
      </c>
      <c r="F2640" t="s">
        <v>5767</v>
      </c>
      <c r="G2640" t="s">
        <v>5768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5999999999986</v>
      </c>
    </row>
    <row r="2641" spans="1:21" x14ac:dyDescent="0.25">
      <c r="A2641">
        <v>2640</v>
      </c>
      <c r="B2641" t="s">
        <v>5766</v>
      </c>
      <c r="C2641">
        <v>42898</v>
      </c>
      <c r="D2641">
        <v>42904</v>
      </c>
      <c r="E2641" t="s">
        <v>49</v>
      </c>
      <c r="F2641" t="s">
        <v>5767</v>
      </c>
      <c r="G2641" t="s">
        <v>5768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1</v>
      </c>
      <c r="O2641" t="s">
        <v>45</v>
      </c>
      <c r="P2641" t="s">
        <v>67</v>
      </c>
      <c r="Q2641" t="s">
        <v>5772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25">
      <c r="A2642">
        <v>2641</v>
      </c>
      <c r="B2642" t="s">
        <v>5766</v>
      </c>
      <c r="C2642">
        <v>42898</v>
      </c>
      <c r="D2642">
        <v>42904</v>
      </c>
      <c r="E2642" t="s">
        <v>49</v>
      </c>
      <c r="F2642" t="s">
        <v>5767</v>
      </c>
      <c r="G2642" t="s">
        <v>5768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3999999999996</v>
      </c>
    </row>
    <row r="2643" spans="1:21" x14ac:dyDescent="0.25">
      <c r="A2643">
        <v>2642</v>
      </c>
      <c r="B2643" t="s">
        <v>5773</v>
      </c>
      <c r="C2643">
        <v>42055</v>
      </c>
      <c r="D2643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4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89999999999988</v>
      </c>
    </row>
    <row r="2644" spans="1:21" x14ac:dyDescent="0.25">
      <c r="A2644">
        <v>2643</v>
      </c>
      <c r="B2644" t="s">
        <v>5775</v>
      </c>
      <c r="C2644">
        <v>42733</v>
      </c>
      <c r="D2644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399999999992</v>
      </c>
    </row>
    <row r="2645" spans="1:21" x14ac:dyDescent="0.25">
      <c r="A2645">
        <v>2644</v>
      </c>
      <c r="B2645" t="s">
        <v>5776</v>
      </c>
      <c r="C2645">
        <v>42477</v>
      </c>
      <c r="D2645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0999999999991</v>
      </c>
    </row>
    <row r="2646" spans="1:21" x14ac:dyDescent="0.25">
      <c r="A2646">
        <v>2645</v>
      </c>
      <c r="B2646" t="s">
        <v>5776</v>
      </c>
      <c r="C2646">
        <v>42477</v>
      </c>
      <c r="D2646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4000000000002</v>
      </c>
      <c r="S2646">
        <v>8</v>
      </c>
      <c r="T2646">
        <v>0.2</v>
      </c>
      <c r="U2646">
        <v>6.2855999999999987</v>
      </c>
    </row>
    <row r="2647" spans="1:21" x14ac:dyDescent="0.25">
      <c r="A2647">
        <v>2646</v>
      </c>
      <c r="B2647" t="s">
        <v>5777</v>
      </c>
      <c r="C2647">
        <v>41889</v>
      </c>
      <c r="D2647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8</v>
      </c>
      <c r="R2647">
        <v>57.69</v>
      </c>
      <c r="S2647">
        <v>3</v>
      </c>
      <c r="T2647">
        <v>0</v>
      </c>
      <c r="U2647">
        <v>23.652900000000002</v>
      </c>
    </row>
    <row r="2648" spans="1:21" x14ac:dyDescent="0.25">
      <c r="A2648">
        <v>2647</v>
      </c>
      <c r="B2648" t="s">
        <v>5777</v>
      </c>
      <c r="C2648">
        <v>41889</v>
      </c>
      <c r="D2648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9</v>
      </c>
      <c r="O2648" t="s">
        <v>45</v>
      </c>
      <c r="P2648" t="s">
        <v>74</v>
      </c>
      <c r="Q2648" t="s">
        <v>5780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25">
      <c r="A2649">
        <v>2648</v>
      </c>
      <c r="B2649" t="s">
        <v>5777</v>
      </c>
      <c r="C2649">
        <v>41889</v>
      </c>
      <c r="D2649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1</v>
      </c>
      <c r="O2649" t="s">
        <v>45</v>
      </c>
      <c r="P2649" t="s">
        <v>89</v>
      </c>
      <c r="Q2649" t="s">
        <v>5782</v>
      </c>
      <c r="R2649">
        <v>12.96</v>
      </c>
      <c r="S2649">
        <v>2</v>
      </c>
      <c r="T2649">
        <v>0</v>
      </c>
      <c r="U2649">
        <v>6.2208000000000006</v>
      </c>
    </row>
    <row r="2650" spans="1:21" x14ac:dyDescent="0.25">
      <c r="A2650">
        <v>2649</v>
      </c>
      <c r="B2650" t="s">
        <v>5777</v>
      </c>
      <c r="C2650">
        <v>41889</v>
      </c>
      <c r="D2650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1</v>
      </c>
      <c r="O2650" t="s">
        <v>31</v>
      </c>
      <c r="P2650" t="s">
        <v>64</v>
      </c>
      <c r="Q2650" t="s">
        <v>5652</v>
      </c>
      <c r="R2650">
        <v>821.87999999999988</v>
      </c>
      <c r="S2650">
        <v>6</v>
      </c>
      <c r="T2650">
        <v>0</v>
      </c>
      <c r="U2650">
        <v>213.68880000000001</v>
      </c>
    </row>
    <row r="2651" spans="1:21" x14ac:dyDescent="0.25">
      <c r="A2651">
        <v>2650</v>
      </c>
      <c r="B2651" t="s">
        <v>5777</v>
      </c>
      <c r="C2651">
        <v>41889</v>
      </c>
      <c r="D265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000000000001</v>
      </c>
      <c r="S2651">
        <v>3</v>
      </c>
      <c r="T2651">
        <v>0</v>
      </c>
      <c r="U2651">
        <v>28.309500000000007</v>
      </c>
    </row>
    <row r="2652" spans="1:21" x14ac:dyDescent="0.25">
      <c r="A2652">
        <v>2651</v>
      </c>
      <c r="B2652" t="s">
        <v>5783</v>
      </c>
      <c r="C2652">
        <v>42639</v>
      </c>
      <c r="D2652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2</v>
      </c>
      <c r="S2652">
        <v>5</v>
      </c>
      <c r="T2652">
        <v>0.15</v>
      </c>
      <c r="U2652">
        <v>19.997999999999976</v>
      </c>
    </row>
    <row r="2653" spans="1:21" x14ac:dyDescent="0.25">
      <c r="A2653">
        <v>2652</v>
      </c>
      <c r="B2653" t="s">
        <v>5784</v>
      </c>
      <c r="C2653">
        <v>42995</v>
      </c>
      <c r="D2653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9</v>
      </c>
      <c r="O2653" t="s">
        <v>45</v>
      </c>
      <c r="P2653" t="s">
        <v>74</v>
      </c>
      <c r="Q2653" t="s">
        <v>1221</v>
      </c>
      <c r="R2653">
        <v>10.776000000000002</v>
      </c>
      <c r="S2653">
        <v>3</v>
      </c>
      <c r="T2653">
        <v>0.2</v>
      </c>
      <c r="U2653">
        <v>3.5021999999999989</v>
      </c>
    </row>
    <row r="2654" spans="1:21" x14ac:dyDescent="0.25">
      <c r="A2654">
        <v>2653</v>
      </c>
      <c r="B2654" t="s">
        <v>5784</v>
      </c>
      <c r="C2654">
        <v>42995</v>
      </c>
      <c r="D2654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6999999999992</v>
      </c>
    </row>
    <row r="2655" spans="1:21" x14ac:dyDescent="0.25">
      <c r="A2655">
        <v>2654</v>
      </c>
      <c r="B2655" t="s">
        <v>5784</v>
      </c>
      <c r="C2655">
        <v>42995</v>
      </c>
      <c r="D2655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5</v>
      </c>
      <c r="O2655" t="s">
        <v>45</v>
      </c>
      <c r="P2655" t="s">
        <v>89</v>
      </c>
      <c r="Q2655" t="s">
        <v>5786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25">
      <c r="A2656">
        <v>2655</v>
      </c>
      <c r="B2656" t="s">
        <v>5784</v>
      </c>
      <c r="C2656">
        <v>42995</v>
      </c>
      <c r="D2656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7</v>
      </c>
      <c r="O2656" t="s">
        <v>31</v>
      </c>
      <c r="P2656" t="s">
        <v>32</v>
      </c>
      <c r="Q2656" t="s">
        <v>5788</v>
      </c>
      <c r="R2656">
        <v>1292.94</v>
      </c>
      <c r="S2656">
        <v>3</v>
      </c>
      <c r="T2656">
        <v>0</v>
      </c>
      <c r="U2656">
        <v>77.576399999999921</v>
      </c>
    </row>
    <row r="2657" spans="1:21" x14ac:dyDescent="0.25">
      <c r="A2657">
        <v>2656</v>
      </c>
      <c r="B2657" t="s">
        <v>5784</v>
      </c>
      <c r="C2657">
        <v>42995</v>
      </c>
      <c r="D2657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9</v>
      </c>
      <c r="O2657" t="s">
        <v>45</v>
      </c>
      <c r="P2657" t="s">
        <v>74</v>
      </c>
      <c r="Q2657" t="s">
        <v>5790</v>
      </c>
      <c r="R2657">
        <v>25.584000000000003</v>
      </c>
      <c r="S2657">
        <v>2</v>
      </c>
      <c r="T2657">
        <v>0.2</v>
      </c>
      <c r="U2657">
        <v>8.9543999999999997</v>
      </c>
    </row>
    <row r="2658" spans="1:21" x14ac:dyDescent="0.25">
      <c r="A2658">
        <v>2657</v>
      </c>
      <c r="B2658" t="s">
        <v>5784</v>
      </c>
      <c r="C2658">
        <v>42995</v>
      </c>
      <c r="D2658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25">
      <c r="A2659">
        <v>2658</v>
      </c>
      <c r="B2659" t="s">
        <v>5784</v>
      </c>
      <c r="C2659">
        <v>42995</v>
      </c>
      <c r="D2659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399999999999999</v>
      </c>
      <c r="S2659">
        <v>5</v>
      </c>
      <c r="T2659">
        <v>0</v>
      </c>
      <c r="U2659">
        <v>7.056</v>
      </c>
    </row>
    <row r="2660" spans="1:21" x14ac:dyDescent="0.25">
      <c r="A2660">
        <v>2659</v>
      </c>
      <c r="B2660" t="s">
        <v>5791</v>
      </c>
      <c r="C2660">
        <v>42598</v>
      </c>
      <c r="D2660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2000000000005</v>
      </c>
    </row>
    <row r="2661" spans="1:21" x14ac:dyDescent="0.25">
      <c r="A2661">
        <v>2660</v>
      </c>
      <c r="B2661" t="s">
        <v>5792</v>
      </c>
      <c r="C2661">
        <v>42362</v>
      </c>
      <c r="D266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1999999999931</v>
      </c>
    </row>
    <row r="2662" spans="1:21" x14ac:dyDescent="0.25">
      <c r="A2662">
        <v>2661</v>
      </c>
      <c r="B2662" t="s">
        <v>5793</v>
      </c>
      <c r="C2662">
        <v>43067</v>
      </c>
      <c r="D2662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4</v>
      </c>
      <c r="O2662" t="s">
        <v>70</v>
      </c>
      <c r="P2662" t="s">
        <v>71</v>
      </c>
      <c r="Q2662" t="s">
        <v>5795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25">
      <c r="A2663">
        <v>2662</v>
      </c>
      <c r="B2663" t="s">
        <v>5793</v>
      </c>
      <c r="C2663">
        <v>43067</v>
      </c>
      <c r="D2663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2</v>
      </c>
    </row>
    <row r="2664" spans="1:21" x14ac:dyDescent="0.25">
      <c r="A2664">
        <v>2663</v>
      </c>
      <c r="B2664" t="s">
        <v>5796</v>
      </c>
      <c r="C2664">
        <v>42839</v>
      </c>
      <c r="D2664">
        <v>42840</v>
      </c>
      <c r="E2664" t="s">
        <v>187</v>
      </c>
      <c r="F2664" t="s">
        <v>5797</v>
      </c>
      <c r="G2664" t="s">
        <v>5798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25">
      <c r="A2665">
        <v>2664</v>
      </c>
      <c r="B2665" t="s">
        <v>5799</v>
      </c>
      <c r="C2665">
        <v>42491</v>
      </c>
      <c r="D2665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0000000000004</v>
      </c>
      <c r="S2665">
        <v>1</v>
      </c>
      <c r="T2665">
        <v>0.2</v>
      </c>
      <c r="U2665">
        <v>1.2948</v>
      </c>
    </row>
    <row r="2666" spans="1:21" x14ac:dyDescent="0.25">
      <c r="A2666">
        <v>2665</v>
      </c>
      <c r="B2666" t="s">
        <v>5799</v>
      </c>
      <c r="C2666">
        <v>42491</v>
      </c>
      <c r="D2666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00000000008</v>
      </c>
    </row>
    <row r="2667" spans="1:21" x14ac:dyDescent="0.25">
      <c r="A2667">
        <v>2666</v>
      </c>
      <c r="B2667" t="s">
        <v>5799</v>
      </c>
      <c r="C2667">
        <v>42491</v>
      </c>
      <c r="D2667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0000000000004</v>
      </c>
      <c r="S2667">
        <v>2</v>
      </c>
      <c r="T2667">
        <v>0.7</v>
      </c>
      <c r="U2667">
        <v>-2.0107999999999997</v>
      </c>
    </row>
    <row r="2668" spans="1:21" x14ac:dyDescent="0.25">
      <c r="A2668">
        <v>2667</v>
      </c>
      <c r="B2668" t="s">
        <v>5800</v>
      </c>
      <c r="C2668">
        <v>42644</v>
      </c>
      <c r="D2668">
        <v>42644</v>
      </c>
      <c r="E2668" t="s">
        <v>1292</v>
      </c>
      <c r="F2668" t="s">
        <v>5801</v>
      </c>
      <c r="G2668" t="s">
        <v>5802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000000000015</v>
      </c>
      <c r="S2668">
        <v>3</v>
      </c>
      <c r="T2668">
        <v>0.2</v>
      </c>
      <c r="U2668">
        <v>20.8719</v>
      </c>
    </row>
    <row r="2669" spans="1:21" x14ac:dyDescent="0.25">
      <c r="A2669">
        <v>2668</v>
      </c>
      <c r="B2669" t="s">
        <v>5800</v>
      </c>
      <c r="C2669">
        <v>42644</v>
      </c>
      <c r="D2669">
        <v>42644</v>
      </c>
      <c r="E2669" t="s">
        <v>1292</v>
      </c>
      <c r="F2669" t="s">
        <v>5801</v>
      </c>
      <c r="G2669" t="s">
        <v>5802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6</v>
      </c>
    </row>
    <row r="2670" spans="1:21" x14ac:dyDescent="0.25">
      <c r="A2670">
        <v>2669</v>
      </c>
      <c r="B2670" t="s">
        <v>5803</v>
      </c>
      <c r="C2670">
        <v>42241</v>
      </c>
      <c r="D2670">
        <v>42246</v>
      </c>
      <c r="E2670" t="s">
        <v>49</v>
      </c>
      <c r="F2670" t="s">
        <v>5804</v>
      </c>
      <c r="G2670" t="s">
        <v>5805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87</v>
      </c>
    </row>
    <row r="2671" spans="1:21" x14ac:dyDescent="0.25">
      <c r="A2671">
        <v>2670</v>
      </c>
      <c r="B2671" t="s">
        <v>5803</v>
      </c>
      <c r="C2671">
        <v>42241</v>
      </c>
      <c r="D2671">
        <v>42246</v>
      </c>
      <c r="E2671" t="s">
        <v>49</v>
      </c>
      <c r="F2671" t="s">
        <v>5804</v>
      </c>
      <c r="G2671" t="s">
        <v>5805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5</v>
      </c>
    </row>
    <row r="2672" spans="1:21" x14ac:dyDescent="0.25">
      <c r="A2672">
        <v>2671</v>
      </c>
      <c r="B2672" t="s">
        <v>5806</v>
      </c>
      <c r="C2672">
        <v>41891</v>
      </c>
      <c r="D2672">
        <v>41894</v>
      </c>
      <c r="E2672" t="s">
        <v>22</v>
      </c>
      <c r="F2672" t="s">
        <v>5807</v>
      </c>
      <c r="G2672" t="s">
        <v>5808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25">
      <c r="A2673">
        <v>2672</v>
      </c>
      <c r="B2673" t="s">
        <v>5806</v>
      </c>
      <c r="C2673">
        <v>41891</v>
      </c>
      <c r="D2673">
        <v>41894</v>
      </c>
      <c r="E2673" t="s">
        <v>22</v>
      </c>
      <c r="F2673" t="s">
        <v>5807</v>
      </c>
      <c r="G2673" t="s">
        <v>5808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9</v>
      </c>
      <c r="O2673" t="s">
        <v>31</v>
      </c>
      <c r="P2673" t="s">
        <v>35</v>
      </c>
      <c r="Q2673" t="s">
        <v>5810</v>
      </c>
      <c r="R2673">
        <v>785.87999999999988</v>
      </c>
      <c r="S2673">
        <v>6</v>
      </c>
      <c r="T2673">
        <v>0</v>
      </c>
      <c r="U2673">
        <v>212.18759999999997</v>
      </c>
    </row>
    <row r="2674" spans="1:21" x14ac:dyDescent="0.25">
      <c r="A2674">
        <v>2673</v>
      </c>
      <c r="B2674" t="s">
        <v>5806</v>
      </c>
      <c r="C2674">
        <v>41891</v>
      </c>
      <c r="D2674">
        <v>41894</v>
      </c>
      <c r="E2674" t="s">
        <v>22</v>
      </c>
      <c r="F2674" t="s">
        <v>5807</v>
      </c>
      <c r="G2674" t="s">
        <v>5808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1</v>
      </c>
      <c r="O2674" t="s">
        <v>45</v>
      </c>
      <c r="P2674" t="s">
        <v>89</v>
      </c>
      <c r="Q2674" t="s">
        <v>5812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25">
      <c r="A2675">
        <v>2674</v>
      </c>
      <c r="B2675" t="s">
        <v>5806</v>
      </c>
      <c r="C2675">
        <v>41891</v>
      </c>
      <c r="D2675">
        <v>41894</v>
      </c>
      <c r="E2675" t="s">
        <v>22</v>
      </c>
      <c r="F2675" t="s">
        <v>5807</v>
      </c>
      <c r="G2675" t="s">
        <v>5808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00000000001</v>
      </c>
      <c r="S2675">
        <v>5</v>
      </c>
      <c r="T2675">
        <v>0</v>
      </c>
      <c r="U2675">
        <v>238.65299999999991</v>
      </c>
    </row>
    <row r="2676" spans="1:21" x14ac:dyDescent="0.25">
      <c r="A2676">
        <v>2675</v>
      </c>
      <c r="B2676" t="s">
        <v>5813</v>
      </c>
      <c r="C2676">
        <v>43072</v>
      </c>
      <c r="D2676">
        <v>43072</v>
      </c>
      <c r="E2676" t="s">
        <v>1292</v>
      </c>
      <c r="F2676" t="s">
        <v>5814</v>
      </c>
      <c r="G2676" t="s">
        <v>5815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25">
      <c r="A2677">
        <v>2676</v>
      </c>
      <c r="B2677" t="s">
        <v>5816</v>
      </c>
      <c r="C2677">
        <v>43066</v>
      </c>
      <c r="D2677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74</v>
      </c>
    </row>
    <row r="2678" spans="1:21" x14ac:dyDescent="0.25">
      <c r="A2678">
        <v>2677</v>
      </c>
      <c r="B2678" t="s">
        <v>5816</v>
      </c>
      <c r="C2678">
        <v>43066</v>
      </c>
      <c r="D2678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5</v>
      </c>
      <c r="O2678" t="s">
        <v>45</v>
      </c>
      <c r="P2678" t="s">
        <v>77</v>
      </c>
      <c r="Q2678" t="s">
        <v>5376</v>
      </c>
      <c r="R2678">
        <v>43.584000000000003</v>
      </c>
      <c r="S2678">
        <v>1</v>
      </c>
      <c r="T2678">
        <v>0.2</v>
      </c>
      <c r="U2678">
        <v>4.3584000000000032</v>
      </c>
    </row>
    <row r="2679" spans="1:21" x14ac:dyDescent="0.25">
      <c r="A2679">
        <v>2678</v>
      </c>
      <c r="B2679" t="s">
        <v>5817</v>
      </c>
      <c r="C2679">
        <v>41811</v>
      </c>
      <c r="D2679">
        <v>41811</v>
      </c>
      <c r="E2679" t="s">
        <v>1292</v>
      </c>
      <c r="F2679" t="s">
        <v>5818</v>
      </c>
      <c r="G2679" t="s">
        <v>5819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8000000000003</v>
      </c>
      <c r="S2679">
        <v>7</v>
      </c>
      <c r="T2679">
        <v>0.7</v>
      </c>
      <c r="U2679">
        <v>-8.1311999999999998</v>
      </c>
    </row>
    <row r="2680" spans="1:21" x14ac:dyDescent="0.25">
      <c r="A2680">
        <v>2679</v>
      </c>
      <c r="B2680" t="s">
        <v>5817</v>
      </c>
      <c r="C2680">
        <v>41811</v>
      </c>
      <c r="D2680">
        <v>41811</v>
      </c>
      <c r="E2680" t="s">
        <v>1292</v>
      </c>
      <c r="F2680" t="s">
        <v>5818</v>
      </c>
      <c r="G2680" t="s">
        <v>5819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5999999999996</v>
      </c>
    </row>
    <row r="2681" spans="1:21" x14ac:dyDescent="0.25">
      <c r="A2681">
        <v>2680</v>
      </c>
      <c r="B2681" t="s">
        <v>5820</v>
      </c>
      <c r="C2681">
        <v>42756</v>
      </c>
      <c r="D268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399999999999999</v>
      </c>
      <c r="S2681">
        <v>5</v>
      </c>
      <c r="T2681">
        <v>0</v>
      </c>
      <c r="U2681">
        <v>7.056</v>
      </c>
    </row>
    <row r="2682" spans="1:21" x14ac:dyDescent="0.25">
      <c r="A2682">
        <v>2681</v>
      </c>
      <c r="B2682" t="s">
        <v>5820</v>
      </c>
      <c r="C2682">
        <v>42756</v>
      </c>
      <c r="D2682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4999999999993</v>
      </c>
      <c r="S2682">
        <v>5</v>
      </c>
      <c r="T2682">
        <v>0</v>
      </c>
      <c r="U2682">
        <v>111.59099999999995</v>
      </c>
    </row>
    <row r="2683" spans="1:21" x14ac:dyDescent="0.25">
      <c r="A2683">
        <v>2682</v>
      </c>
      <c r="B2683" t="s">
        <v>5820</v>
      </c>
      <c r="C2683">
        <v>42756</v>
      </c>
      <c r="D2683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1</v>
      </c>
      <c r="O2683" t="s">
        <v>45</v>
      </c>
      <c r="P2683" t="s">
        <v>74</v>
      </c>
      <c r="Q2683" t="s">
        <v>5822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25">
      <c r="A2684">
        <v>2683</v>
      </c>
      <c r="B2684" t="s">
        <v>5820</v>
      </c>
      <c r="C2684">
        <v>42756</v>
      </c>
      <c r="D2684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3</v>
      </c>
      <c r="O2684" t="s">
        <v>70</v>
      </c>
      <c r="P2684" t="s">
        <v>683</v>
      </c>
      <c r="Q2684" t="s">
        <v>5824</v>
      </c>
      <c r="R2684">
        <v>350.97300000000007</v>
      </c>
      <c r="S2684">
        <v>3</v>
      </c>
      <c r="T2684">
        <v>0.1</v>
      </c>
      <c r="U2684">
        <v>152.08829999999998</v>
      </c>
    </row>
    <row r="2685" spans="1:21" x14ac:dyDescent="0.25">
      <c r="A2685">
        <v>2684</v>
      </c>
      <c r="B2685" t="s">
        <v>5820</v>
      </c>
      <c r="C2685">
        <v>42756</v>
      </c>
      <c r="D2685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5</v>
      </c>
      <c r="O2685" t="s">
        <v>70</v>
      </c>
      <c r="P2685" t="s">
        <v>71</v>
      </c>
      <c r="Q2685" t="s">
        <v>5826</v>
      </c>
      <c r="R2685">
        <v>164.99</v>
      </c>
      <c r="S2685">
        <v>1</v>
      </c>
      <c r="T2685">
        <v>0</v>
      </c>
      <c r="U2685">
        <v>49.496999999999986</v>
      </c>
    </row>
    <row r="2686" spans="1:21" x14ac:dyDescent="0.25">
      <c r="A2686">
        <v>2685</v>
      </c>
      <c r="B2686" t="s">
        <v>5827</v>
      </c>
      <c r="C2686">
        <v>42915</v>
      </c>
      <c r="D2686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2</v>
      </c>
      <c r="O2686" t="s">
        <v>45</v>
      </c>
      <c r="P2686" t="s">
        <v>74</v>
      </c>
      <c r="Q2686" t="s">
        <v>5383</v>
      </c>
      <c r="R2686">
        <v>312.55200000000002</v>
      </c>
      <c r="S2686">
        <v>9</v>
      </c>
      <c r="T2686">
        <v>0.2</v>
      </c>
      <c r="U2686">
        <v>101.57939999999999</v>
      </c>
    </row>
    <row r="2687" spans="1:21" x14ac:dyDescent="0.25">
      <c r="A2687">
        <v>2686</v>
      </c>
      <c r="B2687" t="s">
        <v>5828</v>
      </c>
      <c r="C2687">
        <v>42619</v>
      </c>
      <c r="D2687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85</v>
      </c>
    </row>
    <row r="2688" spans="1:21" x14ac:dyDescent="0.25">
      <c r="A2688">
        <v>2687</v>
      </c>
      <c r="B2688" t="s">
        <v>5828</v>
      </c>
      <c r="C2688">
        <v>42619</v>
      </c>
      <c r="D2688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5</v>
      </c>
    </row>
    <row r="2689" spans="1:21" x14ac:dyDescent="0.25">
      <c r="A2689">
        <v>2688</v>
      </c>
      <c r="B2689" t="s">
        <v>5829</v>
      </c>
      <c r="C2689">
        <v>42586</v>
      </c>
      <c r="D2689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30</v>
      </c>
      <c r="O2689" t="s">
        <v>45</v>
      </c>
      <c r="P2689" t="s">
        <v>74</v>
      </c>
      <c r="Q2689" t="s">
        <v>5831</v>
      </c>
      <c r="R2689">
        <v>3.9799999999999991</v>
      </c>
      <c r="S2689">
        <v>5</v>
      </c>
      <c r="T2689">
        <v>0.8</v>
      </c>
      <c r="U2689">
        <v>-6.5670000000000019</v>
      </c>
    </row>
    <row r="2690" spans="1:21" x14ac:dyDescent="0.25">
      <c r="A2690">
        <v>2689</v>
      </c>
      <c r="B2690" t="s">
        <v>5832</v>
      </c>
      <c r="C2690">
        <v>42320</v>
      </c>
      <c r="D2690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3</v>
      </c>
      <c r="O2690" t="s">
        <v>45</v>
      </c>
      <c r="P2690" t="s">
        <v>89</v>
      </c>
      <c r="Q2690" t="s">
        <v>5834</v>
      </c>
      <c r="R2690">
        <v>15.700000000000001</v>
      </c>
      <c r="S2690">
        <v>5</v>
      </c>
      <c r="T2690">
        <v>0</v>
      </c>
      <c r="U2690">
        <v>7.0649999999999995</v>
      </c>
    </row>
    <row r="2691" spans="1:21" x14ac:dyDescent="0.25">
      <c r="A2691">
        <v>2690</v>
      </c>
      <c r="B2691" t="s">
        <v>5835</v>
      </c>
      <c r="C2691">
        <v>41820</v>
      </c>
      <c r="D269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399999999999995</v>
      </c>
    </row>
    <row r="2692" spans="1:21" x14ac:dyDescent="0.25">
      <c r="A2692">
        <v>2691</v>
      </c>
      <c r="B2692" t="s">
        <v>5836</v>
      </c>
      <c r="C2692">
        <v>43073</v>
      </c>
      <c r="D2692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19</v>
      </c>
      <c r="S2692">
        <v>3</v>
      </c>
      <c r="T2692">
        <v>0.7</v>
      </c>
      <c r="U2692">
        <v>-4.4550000000000001</v>
      </c>
    </row>
    <row r="2693" spans="1:21" x14ac:dyDescent="0.25">
      <c r="A2693">
        <v>2692</v>
      </c>
      <c r="B2693" t="s">
        <v>5837</v>
      </c>
      <c r="C2693">
        <v>42610</v>
      </c>
      <c r="D2693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8</v>
      </c>
      <c r="K2693" t="s">
        <v>456</v>
      </c>
      <c r="L2693">
        <v>80112</v>
      </c>
      <c r="M2693" t="s">
        <v>43</v>
      </c>
      <c r="N2693" t="s">
        <v>5839</v>
      </c>
      <c r="O2693" t="s">
        <v>45</v>
      </c>
      <c r="P2693" t="s">
        <v>89</v>
      </c>
      <c r="Q2693" t="s">
        <v>5840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25">
      <c r="A2694">
        <v>2693</v>
      </c>
      <c r="B2694" t="s">
        <v>5837</v>
      </c>
      <c r="C2694">
        <v>42610</v>
      </c>
      <c r="D2694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8</v>
      </c>
      <c r="K2694" t="s">
        <v>456</v>
      </c>
      <c r="L2694">
        <v>80112</v>
      </c>
      <c r="M2694" t="s">
        <v>43</v>
      </c>
      <c r="N2694" t="s">
        <v>5841</v>
      </c>
      <c r="O2694" t="s">
        <v>70</v>
      </c>
      <c r="P2694" t="s">
        <v>71</v>
      </c>
      <c r="Q2694" t="s">
        <v>5842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25">
      <c r="A2695">
        <v>2694</v>
      </c>
      <c r="B2695" t="s">
        <v>5843</v>
      </c>
      <c r="C2695">
        <v>42391</v>
      </c>
      <c r="D2695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25">
      <c r="A2696">
        <v>2695</v>
      </c>
      <c r="B2696" t="s">
        <v>5844</v>
      </c>
      <c r="C2696">
        <v>41927</v>
      </c>
      <c r="D2696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8</v>
      </c>
      <c r="R2696">
        <v>15.384</v>
      </c>
      <c r="S2696">
        <v>1</v>
      </c>
      <c r="T2696">
        <v>0.2</v>
      </c>
      <c r="U2696">
        <v>4.0383000000000013</v>
      </c>
    </row>
    <row r="2697" spans="1:21" x14ac:dyDescent="0.25">
      <c r="A2697">
        <v>2696</v>
      </c>
      <c r="B2697" t="s">
        <v>5845</v>
      </c>
      <c r="C2697">
        <v>42407</v>
      </c>
      <c r="D2697">
        <v>42409</v>
      </c>
      <c r="E2697" t="s">
        <v>187</v>
      </c>
      <c r="F2697" t="s">
        <v>5846</v>
      </c>
      <c r="G2697" t="s">
        <v>5847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199999999997</v>
      </c>
    </row>
    <row r="2698" spans="1:21" x14ac:dyDescent="0.25">
      <c r="A2698">
        <v>2697</v>
      </c>
      <c r="B2698" t="s">
        <v>5848</v>
      </c>
      <c r="C2698">
        <v>41716</v>
      </c>
      <c r="D2698">
        <v>41721</v>
      </c>
      <c r="E2698" t="s">
        <v>49</v>
      </c>
      <c r="F2698" t="s">
        <v>5262</v>
      </c>
      <c r="G2698" t="s">
        <v>5263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9</v>
      </c>
      <c r="O2698" t="s">
        <v>70</v>
      </c>
      <c r="P2698" t="s">
        <v>683</v>
      </c>
      <c r="Q2698" t="s">
        <v>5850</v>
      </c>
      <c r="R2698">
        <v>821.3</v>
      </c>
      <c r="S2698">
        <v>4</v>
      </c>
      <c r="T2698">
        <v>0.5</v>
      </c>
      <c r="U2698">
        <v>-16.426000000000045</v>
      </c>
    </row>
    <row r="2699" spans="1:21" x14ac:dyDescent="0.25">
      <c r="A2699">
        <v>2698</v>
      </c>
      <c r="B2699" t="s">
        <v>5848</v>
      </c>
      <c r="C2699">
        <v>41716</v>
      </c>
      <c r="D2699">
        <v>41721</v>
      </c>
      <c r="E2699" t="s">
        <v>49</v>
      </c>
      <c r="F2699" t="s">
        <v>5262</v>
      </c>
      <c r="G2699" t="s">
        <v>5263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1</v>
      </c>
      <c r="O2699" t="s">
        <v>70</v>
      </c>
      <c r="P2699" t="s">
        <v>683</v>
      </c>
      <c r="Q2699" t="s">
        <v>5852</v>
      </c>
      <c r="R2699">
        <v>22638.48</v>
      </c>
      <c r="S2699">
        <v>6</v>
      </c>
      <c r="T2699">
        <v>0.5</v>
      </c>
      <c r="U2699">
        <v>-1811.0784000000021</v>
      </c>
    </row>
    <row r="2700" spans="1:21" x14ac:dyDescent="0.25">
      <c r="A2700">
        <v>2699</v>
      </c>
      <c r="B2700" t="s">
        <v>5848</v>
      </c>
      <c r="C2700">
        <v>41716</v>
      </c>
      <c r="D2700">
        <v>41721</v>
      </c>
      <c r="E2700" t="s">
        <v>49</v>
      </c>
      <c r="F2700" t="s">
        <v>5262</v>
      </c>
      <c r="G2700" t="s">
        <v>5263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5999999999994</v>
      </c>
    </row>
    <row r="2701" spans="1:21" x14ac:dyDescent="0.25">
      <c r="A2701">
        <v>2700</v>
      </c>
      <c r="B2701" t="s">
        <v>5848</v>
      </c>
      <c r="C2701">
        <v>41716</v>
      </c>
      <c r="D2701">
        <v>41721</v>
      </c>
      <c r="E2701" t="s">
        <v>49</v>
      </c>
      <c r="F2701" t="s">
        <v>5262</v>
      </c>
      <c r="G2701" t="s">
        <v>5263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3</v>
      </c>
      <c r="O2701" t="s">
        <v>45</v>
      </c>
      <c r="P2701" t="s">
        <v>67</v>
      </c>
      <c r="Q2701" t="s">
        <v>5854</v>
      </c>
      <c r="R2701">
        <v>8.016</v>
      </c>
      <c r="S2701">
        <v>3</v>
      </c>
      <c r="T2701">
        <v>0.2</v>
      </c>
      <c r="U2701">
        <v>1.0019999999999993</v>
      </c>
    </row>
    <row r="2702" spans="1:21" x14ac:dyDescent="0.25">
      <c r="A2702">
        <v>2701</v>
      </c>
      <c r="B2702" t="s">
        <v>5848</v>
      </c>
      <c r="C2702">
        <v>41716</v>
      </c>
      <c r="D2702">
        <v>41721</v>
      </c>
      <c r="E2702" t="s">
        <v>49</v>
      </c>
      <c r="F2702" t="s">
        <v>5262</v>
      </c>
      <c r="G2702" t="s">
        <v>5263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8</v>
      </c>
      <c r="R2702">
        <v>30.768000000000001</v>
      </c>
      <c r="S2702">
        <v>2</v>
      </c>
      <c r="T2702">
        <v>0.2</v>
      </c>
      <c r="U2702">
        <v>8.0766000000000027</v>
      </c>
    </row>
    <row r="2703" spans="1:21" x14ac:dyDescent="0.25">
      <c r="A2703">
        <v>2702</v>
      </c>
      <c r="B2703" t="s">
        <v>5848</v>
      </c>
      <c r="C2703">
        <v>41716</v>
      </c>
      <c r="D2703">
        <v>41721</v>
      </c>
      <c r="E2703" t="s">
        <v>49</v>
      </c>
      <c r="F2703" t="s">
        <v>5262</v>
      </c>
      <c r="G2703" t="s">
        <v>5263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4999999999986</v>
      </c>
    </row>
    <row r="2704" spans="1:21" x14ac:dyDescent="0.25">
      <c r="A2704">
        <v>2703</v>
      </c>
      <c r="B2704" t="s">
        <v>5848</v>
      </c>
      <c r="C2704">
        <v>41716</v>
      </c>
      <c r="D2704">
        <v>41721</v>
      </c>
      <c r="E2704" t="s">
        <v>49</v>
      </c>
      <c r="F2704" t="s">
        <v>5262</v>
      </c>
      <c r="G2704" t="s">
        <v>5263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399999999999</v>
      </c>
    </row>
    <row r="2705" spans="1:21" x14ac:dyDescent="0.25">
      <c r="A2705">
        <v>2704</v>
      </c>
      <c r="B2705" t="s">
        <v>5855</v>
      </c>
      <c r="C2705">
        <v>41783</v>
      </c>
      <c r="D2705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6</v>
      </c>
      <c r="O2705" t="s">
        <v>45</v>
      </c>
      <c r="P2705" t="s">
        <v>89</v>
      </c>
      <c r="Q2705" t="s">
        <v>5857</v>
      </c>
      <c r="R2705">
        <v>116.28</v>
      </c>
      <c r="S2705">
        <v>3</v>
      </c>
      <c r="T2705">
        <v>0</v>
      </c>
      <c r="U2705">
        <v>56.977199999999996</v>
      </c>
    </row>
    <row r="2706" spans="1:21" x14ac:dyDescent="0.25">
      <c r="A2706">
        <v>2705</v>
      </c>
      <c r="B2706" t="s">
        <v>5858</v>
      </c>
      <c r="C2706">
        <v>42927</v>
      </c>
      <c r="D2706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0000000000002</v>
      </c>
      <c r="S2706">
        <v>6</v>
      </c>
      <c r="T2706">
        <v>0</v>
      </c>
      <c r="U2706">
        <v>17.238000000000007</v>
      </c>
    </row>
    <row r="2707" spans="1:21" x14ac:dyDescent="0.25">
      <c r="A2707">
        <v>2706</v>
      </c>
      <c r="B2707" t="s">
        <v>5859</v>
      </c>
      <c r="C2707">
        <v>42902</v>
      </c>
      <c r="D2707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25">
      <c r="A2708">
        <v>2707</v>
      </c>
      <c r="B2708" t="s">
        <v>5859</v>
      </c>
      <c r="C2708">
        <v>42902</v>
      </c>
      <c r="D2708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60</v>
      </c>
      <c r="O2708" t="s">
        <v>45</v>
      </c>
      <c r="P2708" t="s">
        <v>89</v>
      </c>
      <c r="Q2708" t="s">
        <v>5861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25">
      <c r="A2709">
        <v>2708</v>
      </c>
      <c r="B2709" t="s">
        <v>5859</v>
      </c>
      <c r="C2709">
        <v>42902</v>
      </c>
      <c r="D2709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2</v>
      </c>
      <c r="O2709" t="s">
        <v>45</v>
      </c>
      <c r="P2709" t="s">
        <v>89</v>
      </c>
      <c r="Q2709" t="s">
        <v>5863</v>
      </c>
      <c r="R2709">
        <v>192.16</v>
      </c>
      <c r="S2709">
        <v>4</v>
      </c>
      <c r="T2709">
        <v>0</v>
      </c>
      <c r="U2709">
        <v>92.236799999999988</v>
      </c>
    </row>
    <row r="2710" spans="1:21" x14ac:dyDescent="0.25">
      <c r="A2710">
        <v>2709</v>
      </c>
      <c r="B2710" t="s">
        <v>5864</v>
      </c>
      <c r="C2710">
        <v>42034</v>
      </c>
      <c r="D2710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5</v>
      </c>
      <c r="O2710" t="s">
        <v>31</v>
      </c>
      <c r="P2710" t="s">
        <v>64</v>
      </c>
      <c r="Q2710" t="s">
        <v>5866</v>
      </c>
      <c r="R2710">
        <v>227.35999999999999</v>
      </c>
      <c r="S2710">
        <v>7</v>
      </c>
      <c r="T2710">
        <v>0</v>
      </c>
      <c r="U2710">
        <v>81.849599999999981</v>
      </c>
    </row>
    <row r="2711" spans="1:21" x14ac:dyDescent="0.25">
      <c r="A2711">
        <v>2710</v>
      </c>
      <c r="B2711" t="s">
        <v>5864</v>
      </c>
      <c r="C2711">
        <v>42034</v>
      </c>
      <c r="D271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29999999977</v>
      </c>
    </row>
    <row r="2712" spans="1:21" x14ac:dyDescent="0.25">
      <c r="A2712">
        <v>2711</v>
      </c>
      <c r="B2712" t="s">
        <v>5867</v>
      </c>
      <c r="C2712">
        <v>42349</v>
      </c>
      <c r="D2712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8000000000001</v>
      </c>
      <c r="S2712">
        <v>2</v>
      </c>
      <c r="T2712">
        <v>0.7</v>
      </c>
      <c r="U2712">
        <v>-8.9795999999999978</v>
      </c>
    </row>
    <row r="2713" spans="1:21" x14ac:dyDescent="0.25">
      <c r="A2713">
        <v>2712</v>
      </c>
      <c r="B2713" t="s">
        <v>5868</v>
      </c>
      <c r="C2713">
        <v>43017</v>
      </c>
      <c r="D2713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8000000000005</v>
      </c>
      <c r="S2713">
        <v>4</v>
      </c>
      <c r="T2713">
        <v>0.2</v>
      </c>
      <c r="U2713">
        <v>9.1775999999999982</v>
      </c>
    </row>
    <row r="2714" spans="1:21" x14ac:dyDescent="0.25">
      <c r="A2714">
        <v>2713</v>
      </c>
      <c r="B2714" t="s">
        <v>5869</v>
      </c>
      <c r="C2714">
        <v>42945</v>
      </c>
      <c r="D2714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5</v>
      </c>
    </row>
    <row r="2715" spans="1:21" x14ac:dyDescent="0.25">
      <c r="A2715">
        <v>2714</v>
      </c>
      <c r="B2715" t="s">
        <v>5870</v>
      </c>
      <c r="C2715">
        <v>41754</v>
      </c>
      <c r="D2715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1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25">
      <c r="A2716">
        <v>2715</v>
      </c>
      <c r="B2716" t="s">
        <v>5872</v>
      </c>
      <c r="C2716">
        <v>42339</v>
      </c>
      <c r="D2716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899999999999999</v>
      </c>
      <c r="S2716">
        <v>5</v>
      </c>
      <c r="T2716">
        <v>0</v>
      </c>
      <c r="U2716">
        <v>5.56</v>
      </c>
    </row>
    <row r="2717" spans="1:21" x14ac:dyDescent="0.25">
      <c r="A2717">
        <v>2716</v>
      </c>
      <c r="B2717" t="s">
        <v>5873</v>
      </c>
      <c r="C2717">
        <v>41977</v>
      </c>
      <c r="D2717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4</v>
      </c>
      <c r="O2717" t="s">
        <v>70</v>
      </c>
      <c r="P2717" t="s">
        <v>71</v>
      </c>
      <c r="Q2717" t="s">
        <v>5875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25">
      <c r="A2718">
        <v>2717</v>
      </c>
      <c r="B2718" t="s">
        <v>5876</v>
      </c>
      <c r="C2718">
        <v>42973</v>
      </c>
      <c r="D2718">
        <v>42979</v>
      </c>
      <c r="E2718" t="s">
        <v>49</v>
      </c>
      <c r="F2718" t="s">
        <v>5877</v>
      </c>
      <c r="G2718" t="s">
        <v>5878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25">
      <c r="A2719">
        <v>2718</v>
      </c>
      <c r="B2719" t="s">
        <v>5879</v>
      </c>
      <c r="C2719">
        <v>41889</v>
      </c>
      <c r="D2719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80</v>
      </c>
      <c r="O2719" t="s">
        <v>70</v>
      </c>
      <c r="P2719" t="s">
        <v>71</v>
      </c>
      <c r="Q2719" t="s">
        <v>5881</v>
      </c>
      <c r="R2719">
        <v>377.96999999999997</v>
      </c>
      <c r="S2719">
        <v>3</v>
      </c>
      <c r="T2719">
        <v>0</v>
      </c>
      <c r="U2719">
        <v>109.61129999999999</v>
      </c>
    </row>
    <row r="2720" spans="1:21" x14ac:dyDescent="0.25">
      <c r="A2720">
        <v>2719</v>
      </c>
      <c r="B2720" t="s">
        <v>5882</v>
      </c>
      <c r="C2720">
        <v>43090</v>
      </c>
      <c r="D2720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200000000005</v>
      </c>
    </row>
    <row r="2721" spans="1:21" x14ac:dyDescent="0.25">
      <c r="A2721">
        <v>2720</v>
      </c>
      <c r="B2721" t="s">
        <v>5883</v>
      </c>
      <c r="C2721">
        <v>41979</v>
      </c>
      <c r="D272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6000000000003</v>
      </c>
      <c r="S2721">
        <v>3</v>
      </c>
      <c r="T2721">
        <v>0.6</v>
      </c>
      <c r="U2721">
        <v>-14.385599999999997</v>
      </c>
    </row>
    <row r="2722" spans="1:21" x14ac:dyDescent="0.25">
      <c r="A2722">
        <v>2721</v>
      </c>
      <c r="B2722" t="s">
        <v>5884</v>
      </c>
      <c r="C2722">
        <v>41947</v>
      </c>
      <c r="D2722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60000000000012</v>
      </c>
      <c r="S2722">
        <v>3</v>
      </c>
      <c r="T2722">
        <v>0.2</v>
      </c>
      <c r="U2722">
        <v>2.7222</v>
      </c>
    </row>
    <row r="2723" spans="1:21" x14ac:dyDescent="0.25">
      <c r="A2723">
        <v>2722</v>
      </c>
      <c r="B2723" t="s">
        <v>5884</v>
      </c>
      <c r="C2723">
        <v>41947</v>
      </c>
      <c r="D2723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0000000000009</v>
      </c>
      <c r="S2723">
        <v>5</v>
      </c>
      <c r="T2723">
        <v>0.2</v>
      </c>
      <c r="U2723">
        <v>5.0960000000000001</v>
      </c>
    </row>
    <row r="2724" spans="1:21" x14ac:dyDescent="0.25">
      <c r="A2724">
        <v>2723</v>
      </c>
      <c r="B2724" t="s">
        <v>5885</v>
      </c>
      <c r="C2724">
        <v>42474</v>
      </c>
      <c r="D2724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199999999999989</v>
      </c>
      <c r="S2724">
        <v>5</v>
      </c>
      <c r="T2724">
        <v>0</v>
      </c>
      <c r="U2724">
        <v>12.18</v>
      </c>
    </row>
    <row r="2725" spans="1:21" x14ac:dyDescent="0.25">
      <c r="A2725">
        <v>2724</v>
      </c>
      <c r="B2725" t="s">
        <v>5886</v>
      </c>
      <c r="C2725">
        <v>41916</v>
      </c>
      <c r="D2725">
        <v>41920</v>
      </c>
      <c r="E2725" t="s">
        <v>49</v>
      </c>
      <c r="F2725" t="s">
        <v>5887</v>
      </c>
      <c r="G2725" t="s">
        <v>5888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0000000000001</v>
      </c>
      <c r="S2725">
        <v>5</v>
      </c>
      <c r="T2725">
        <v>0</v>
      </c>
      <c r="U2725">
        <v>6.7915000000000001</v>
      </c>
    </row>
    <row r="2726" spans="1:21" x14ac:dyDescent="0.25">
      <c r="A2726">
        <v>2725</v>
      </c>
      <c r="B2726" t="s">
        <v>5886</v>
      </c>
      <c r="C2726">
        <v>41916</v>
      </c>
      <c r="D2726">
        <v>41920</v>
      </c>
      <c r="E2726" t="s">
        <v>49</v>
      </c>
      <c r="F2726" t="s">
        <v>5887</v>
      </c>
      <c r="G2726" t="s">
        <v>5888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800000000001</v>
      </c>
      <c r="S2726">
        <v>2</v>
      </c>
      <c r="T2726">
        <v>0.2</v>
      </c>
      <c r="U2726">
        <v>31.085599999999989</v>
      </c>
    </row>
    <row r="2727" spans="1:21" x14ac:dyDescent="0.25">
      <c r="A2727">
        <v>2726</v>
      </c>
      <c r="B2727" t="s">
        <v>5889</v>
      </c>
      <c r="C2727">
        <v>43046</v>
      </c>
      <c r="D2727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000000000028</v>
      </c>
    </row>
    <row r="2728" spans="1:21" x14ac:dyDescent="0.25">
      <c r="A2728">
        <v>2727</v>
      </c>
      <c r="B2728" t="s">
        <v>5889</v>
      </c>
      <c r="C2728">
        <v>43046</v>
      </c>
      <c r="D2728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2</v>
      </c>
      <c r="O2728" t="s">
        <v>31</v>
      </c>
      <c r="P2728" t="s">
        <v>55</v>
      </c>
      <c r="Q2728" t="s">
        <v>5513</v>
      </c>
      <c r="R2728">
        <v>350.35199999999998</v>
      </c>
      <c r="S2728">
        <v>4</v>
      </c>
      <c r="T2728">
        <v>0.4</v>
      </c>
      <c r="U2728">
        <v>-140.14079999999996</v>
      </c>
    </row>
    <row r="2729" spans="1:21" x14ac:dyDescent="0.25">
      <c r="A2729">
        <v>2728</v>
      </c>
      <c r="B2729" t="s">
        <v>5890</v>
      </c>
      <c r="C2729">
        <v>43091</v>
      </c>
      <c r="D2729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0000000000002</v>
      </c>
      <c r="S2729">
        <v>1</v>
      </c>
      <c r="T2729">
        <v>0.7</v>
      </c>
      <c r="U2729">
        <v>-1.3128000000000002</v>
      </c>
    </row>
    <row r="2730" spans="1:21" x14ac:dyDescent="0.25">
      <c r="A2730">
        <v>2729</v>
      </c>
      <c r="B2730" t="s">
        <v>5890</v>
      </c>
      <c r="C2730">
        <v>43091</v>
      </c>
      <c r="D2730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2</v>
      </c>
      <c r="O2730" t="s">
        <v>70</v>
      </c>
      <c r="P2730" t="s">
        <v>71</v>
      </c>
      <c r="Q2730" t="s">
        <v>5463</v>
      </c>
      <c r="R2730">
        <v>629.95799999999997</v>
      </c>
      <c r="S2730">
        <v>7</v>
      </c>
      <c r="T2730">
        <v>0.4</v>
      </c>
      <c r="U2730">
        <v>94.49369999999999</v>
      </c>
    </row>
    <row r="2731" spans="1:21" x14ac:dyDescent="0.25">
      <c r="A2731">
        <v>2730</v>
      </c>
      <c r="B2731" t="s">
        <v>5891</v>
      </c>
      <c r="C2731">
        <v>42779</v>
      </c>
      <c r="D2731">
        <v>42785</v>
      </c>
      <c r="E2731" t="s">
        <v>49</v>
      </c>
      <c r="F2731" t="s">
        <v>5892</v>
      </c>
      <c r="G2731" t="s">
        <v>5893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25">
      <c r="A2732">
        <v>2731</v>
      </c>
      <c r="B2732" t="s">
        <v>5891</v>
      </c>
      <c r="C2732">
        <v>42779</v>
      </c>
      <c r="D2732">
        <v>42785</v>
      </c>
      <c r="E2732" t="s">
        <v>49</v>
      </c>
      <c r="F2732" t="s">
        <v>5892</v>
      </c>
      <c r="G2732" t="s">
        <v>5893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0000000005</v>
      </c>
    </row>
    <row r="2733" spans="1:21" x14ac:dyDescent="0.25">
      <c r="A2733">
        <v>2732</v>
      </c>
      <c r="B2733" t="s">
        <v>5891</v>
      </c>
      <c r="C2733">
        <v>42779</v>
      </c>
      <c r="D2733">
        <v>42785</v>
      </c>
      <c r="E2733" t="s">
        <v>49</v>
      </c>
      <c r="F2733" t="s">
        <v>5892</v>
      </c>
      <c r="G2733" t="s">
        <v>5893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25">
      <c r="A2734">
        <v>2733</v>
      </c>
      <c r="B2734" t="s">
        <v>5894</v>
      </c>
      <c r="C2734">
        <v>41822</v>
      </c>
      <c r="D2734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600000000002</v>
      </c>
    </row>
    <row r="2735" spans="1:21" x14ac:dyDescent="0.25">
      <c r="A2735">
        <v>2734</v>
      </c>
      <c r="B2735" t="s">
        <v>5894</v>
      </c>
      <c r="C2735">
        <v>41822</v>
      </c>
      <c r="D2735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25">
      <c r="A2736">
        <v>2735</v>
      </c>
      <c r="B2736" t="s">
        <v>5895</v>
      </c>
      <c r="C2736">
        <v>42056</v>
      </c>
      <c r="D2736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6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399999999998</v>
      </c>
    </row>
    <row r="2737" spans="1:21" x14ac:dyDescent="0.25">
      <c r="A2737">
        <v>2736</v>
      </c>
      <c r="B2737" t="s">
        <v>5897</v>
      </c>
      <c r="C2737">
        <v>42321</v>
      </c>
      <c r="D2737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8</v>
      </c>
      <c r="O2737" t="s">
        <v>70</v>
      </c>
      <c r="P2737" t="s">
        <v>71</v>
      </c>
      <c r="Q2737" t="s">
        <v>5899</v>
      </c>
      <c r="R2737">
        <v>377.96999999999997</v>
      </c>
      <c r="S2737">
        <v>3</v>
      </c>
      <c r="T2737">
        <v>0</v>
      </c>
      <c r="U2737">
        <v>94.492500000000007</v>
      </c>
    </row>
    <row r="2738" spans="1:21" x14ac:dyDescent="0.25">
      <c r="A2738">
        <v>2737</v>
      </c>
      <c r="B2738" t="s">
        <v>5897</v>
      </c>
      <c r="C2738">
        <v>42321</v>
      </c>
      <c r="D2738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25">
      <c r="A2739">
        <v>2738</v>
      </c>
      <c r="B2739" t="s">
        <v>5897</v>
      </c>
      <c r="C2739">
        <v>42321</v>
      </c>
      <c r="D2739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6999999999997</v>
      </c>
      <c r="S2739">
        <v>3</v>
      </c>
      <c r="T2739">
        <v>0</v>
      </c>
      <c r="U2739">
        <v>56.994299999999981</v>
      </c>
    </row>
    <row r="2740" spans="1:21" x14ac:dyDescent="0.25">
      <c r="A2740">
        <v>2739</v>
      </c>
      <c r="B2740" t="s">
        <v>5897</v>
      </c>
      <c r="C2740">
        <v>42321</v>
      </c>
      <c r="D2740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25">
      <c r="A2741">
        <v>2740</v>
      </c>
      <c r="B2741" t="s">
        <v>5900</v>
      </c>
      <c r="C2741">
        <v>42841</v>
      </c>
      <c r="D274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1</v>
      </c>
      <c r="K2741" t="s">
        <v>357</v>
      </c>
      <c r="L2741">
        <v>35244</v>
      </c>
      <c r="M2741" t="s">
        <v>29</v>
      </c>
      <c r="N2741" t="s">
        <v>5902</v>
      </c>
      <c r="O2741" t="s">
        <v>45</v>
      </c>
      <c r="P2741" t="s">
        <v>578</v>
      </c>
      <c r="Q2741" t="s">
        <v>5903</v>
      </c>
      <c r="R2741">
        <v>477.24</v>
      </c>
      <c r="S2741">
        <v>4</v>
      </c>
      <c r="T2741">
        <v>0</v>
      </c>
      <c r="U2741">
        <v>9.5448000000000093</v>
      </c>
    </row>
    <row r="2742" spans="1:21" x14ac:dyDescent="0.25">
      <c r="A2742">
        <v>2741</v>
      </c>
      <c r="B2742" t="s">
        <v>5900</v>
      </c>
      <c r="C2742">
        <v>42841</v>
      </c>
      <c r="D2742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1</v>
      </c>
      <c r="K2742" t="s">
        <v>357</v>
      </c>
      <c r="L2742">
        <v>35244</v>
      </c>
      <c r="M2742" t="s">
        <v>29</v>
      </c>
      <c r="N2742" t="s">
        <v>5904</v>
      </c>
      <c r="O2742" t="s">
        <v>70</v>
      </c>
      <c r="P2742" t="s">
        <v>160</v>
      </c>
      <c r="Q2742" t="s">
        <v>5905</v>
      </c>
      <c r="R2742">
        <v>25.98</v>
      </c>
      <c r="S2742">
        <v>2</v>
      </c>
      <c r="T2742">
        <v>0</v>
      </c>
      <c r="U2742">
        <v>1.558799999999998</v>
      </c>
    </row>
    <row r="2743" spans="1:21" x14ac:dyDescent="0.25">
      <c r="A2743">
        <v>2742</v>
      </c>
      <c r="B2743" t="s">
        <v>5906</v>
      </c>
      <c r="C2743">
        <v>42425</v>
      </c>
      <c r="D2743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25">
      <c r="A2744">
        <v>2743</v>
      </c>
      <c r="B2744" t="s">
        <v>5907</v>
      </c>
      <c r="C2744">
        <v>41947</v>
      </c>
      <c r="D2744">
        <v>41951</v>
      </c>
      <c r="E2744" t="s">
        <v>49</v>
      </c>
      <c r="F2744" t="s">
        <v>5908</v>
      </c>
      <c r="G2744" t="s">
        <v>5909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6</v>
      </c>
      <c r="O2744" t="s">
        <v>31</v>
      </c>
      <c r="P2744" t="s">
        <v>64</v>
      </c>
      <c r="Q2744" t="s">
        <v>5707</v>
      </c>
      <c r="R2744">
        <v>35.340000000000003</v>
      </c>
      <c r="S2744">
        <v>2</v>
      </c>
      <c r="T2744">
        <v>0</v>
      </c>
      <c r="U2744">
        <v>13.429200000000002</v>
      </c>
    </row>
    <row r="2745" spans="1:21" x14ac:dyDescent="0.25">
      <c r="A2745">
        <v>2744</v>
      </c>
      <c r="B2745" t="s">
        <v>5910</v>
      </c>
      <c r="C2745">
        <v>42175</v>
      </c>
      <c r="D2745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25">
      <c r="A2746">
        <v>2745</v>
      </c>
      <c r="B2746" t="s">
        <v>5910</v>
      </c>
      <c r="C2746">
        <v>42175</v>
      </c>
      <c r="D2746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00000000001</v>
      </c>
      <c r="S2746">
        <v>3</v>
      </c>
      <c r="T2746">
        <v>0.2</v>
      </c>
      <c r="U2746">
        <v>47.241</v>
      </c>
    </row>
    <row r="2747" spans="1:21" x14ac:dyDescent="0.25">
      <c r="A2747">
        <v>2746</v>
      </c>
      <c r="B2747" t="s">
        <v>5911</v>
      </c>
      <c r="C2747">
        <v>42954</v>
      </c>
      <c r="D2747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25">
      <c r="A2748">
        <v>2747</v>
      </c>
      <c r="B2748" t="s">
        <v>5912</v>
      </c>
      <c r="C2748">
        <v>41771</v>
      </c>
      <c r="D2748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25">
      <c r="A2749">
        <v>2748</v>
      </c>
      <c r="B2749" t="s">
        <v>5913</v>
      </c>
      <c r="C2749">
        <v>42330</v>
      </c>
      <c r="D2749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4</v>
      </c>
      <c r="K2749" t="s">
        <v>103</v>
      </c>
      <c r="L2749">
        <v>75034</v>
      </c>
      <c r="M2749" t="s">
        <v>104</v>
      </c>
      <c r="N2749" t="s">
        <v>5915</v>
      </c>
      <c r="O2749" t="s">
        <v>70</v>
      </c>
      <c r="P2749" t="s">
        <v>160</v>
      </c>
      <c r="Q2749" t="s">
        <v>5916</v>
      </c>
      <c r="R2749">
        <v>27.168000000000003</v>
      </c>
      <c r="S2749">
        <v>4</v>
      </c>
      <c r="T2749">
        <v>0.2</v>
      </c>
      <c r="U2749">
        <v>-1.3583999999999987</v>
      </c>
    </row>
    <row r="2750" spans="1:21" x14ac:dyDescent="0.25">
      <c r="A2750">
        <v>2749</v>
      </c>
      <c r="B2750" t="s">
        <v>5917</v>
      </c>
      <c r="C2750">
        <v>42342</v>
      </c>
      <c r="D2750">
        <v>42346</v>
      </c>
      <c r="E2750" t="s">
        <v>49</v>
      </c>
      <c r="F2750" t="s">
        <v>5918</v>
      </c>
      <c r="G2750" t="s">
        <v>5919</v>
      </c>
      <c r="H2750" t="s">
        <v>25</v>
      </c>
      <c r="I2750" t="s">
        <v>26</v>
      </c>
      <c r="J2750" t="s">
        <v>5655</v>
      </c>
      <c r="K2750" t="s">
        <v>53</v>
      </c>
      <c r="L2750">
        <v>32303</v>
      </c>
      <c r="M2750" t="s">
        <v>29</v>
      </c>
      <c r="N2750" t="s">
        <v>5397</v>
      </c>
      <c r="O2750" t="s">
        <v>45</v>
      </c>
      <c r="P2750" t="s">
        <v>74</v>
      </c>
      <c r="Q2750" t="s">
        <v>5398</v>
      </c>
      <c r="R2750">
        <v>8.2260000000000009</v>
      </c>
      <c r="S2750">
        <v>3</v>
      </c>
      <c r="T2750">
        <v>0.7</v>
      </c>
      <c r="U2750">
        <v>-6.0323999999999991</v>
      </c>
    </row>
    <row r="2751" spans="1:21" x14ac:dyDescent="0.25">
      <c r="A2751">
        <v>2750</v>
      </c>
      <c r="B2751" t="s">
        <v>5920</v>
      </c>
      <c r="C2751">
        <v>41798</v>
      </c>
      <c r="D275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1</v>
      </c>
      <c r="O2751" t="s">
        <v>31</v>
      </c>
      <c r="P2751" t="s">
        <v>35</v>
      </c>
      <c r="Q2751" t="s">
        <v>5922</v>
      </c>
      <c r="R2751">
        <v>585.55200000000002</v>
      </c>
      <c r="S2751">
        <v>3</v>
      </c>
      <c r="T2751">
        <v>0.2</v>
      </c>
      <c r="U2751">
        <v>73.19399999999996</v>
      </c>
    </row>
    <row r="2752" spans="1:21" x14ac:dyDescent="0.25">
      <c r="A2752">
        <v>2751</v>
      </c>
      <c r="B2752" t="s">
        <v>5923</v>
      </c>
      <c r="C2752">
        <v>41859</v>
      </c>
      <c r="D2752">
        <v>41862</v>
      </c>
      <c r="E2752" t="s">
        <v>22</v>
      </c>
      <c r="F2752" t="s">
        <v>5460</v>
      </c>
      <c r="G2752" t="s">
        <v>5461</v>
      </c>
      <c r="H2752" t="s">
        <v>25</v>
      </c>
      <c r="I2752" t="s">
        <v>26</v>
      </c>
      <c r="J2752" t="s">
        <v>5924</v>
      </c>
      <c r="K2752" t="s">
        <v>42</v>
      </c>
      <c r="L2752">
        <v>95687</v>
      </c>
      <c r="M2752" t="s">
        <v>43</v>
      </c>
      <c r="N2752" t="s">
        <v>5925</v>
      </c>
      <c r="O2752" t="s">
        <v>45</v>
      </c>
      <c r="P2752" t="s">
        <v>58</v>
      </c>
      <c r="Q2752" t="s">
        <v>5926</v>
      </c>
      <c r="R2752">
        <v>423.28</v>
      </c>
      <c r="S2752">
        <v>11</v>
      </c>
      <c r="T2752">
        <v>0</v>
      </c>
      <c r="U2752">
        <v>110.05279999999999</v>
      </c>
    </row>
    <row r="2753" spans="1:21" x14ac:dyDescent="0.25">
      <c r="A2753">
        <v>2752</v>
      </c>
      <c r="B2753" t="s">
        <v>5927</v>
      </c>
      <c r="C2753">
        <v>41785</v>
      </c>
      <c r="D2753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600000000002</v>
      </c>
      <c r="S2753">
        <v>2</v>
      </c>
      <c r="T2753">
        <v>0.2</v>
      </c>
      <c r="U2753">
        <v>22.529599999999995</v>
      </c>
    </row>
    <row r="2754" spans="1:21" x14ac:dyDescent="0.25">
      <c r="A2754">
        <v>2753</v>
      </c>
      <c r="B2754" t="s">
        <v>5928</v>
      </c>
      <c r="C2754">
        <v>42111</v>
      </c>
      <c r="D2754">
        <v>42115</v>
      </c>
      <c r="E2754" t="s">
        <v>49</v>
      </c>
      <c r="F2754" t="s">
        <v>5929</v>
      </c>
      <c r="G2754" t="s">
        <v>5930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39999999999998</v>
      </c>
    </row>
    <row r="2755" spans="1:21" x14ac:dyDescent="0.25">
      <c r="A2755">
        <v>2754</v>
      </c>
      <c r="B2755" t="s">
        <v>5928</v>
      </c>
      <c r="C2755">
        <v>42111</v>
      </c>
      <c r="D2755">
        <v>42115</v>
      </c>
      <c r="E2755" t="s">
        <v>49</v>
      </c>
      <c r="F2755" t="s">
        <v>5929</v>
      </c>
      <c r="G2755" t="s">
        <v>5930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25">
      <c r="A2756">
        <v>2755</v>
      </c>
      <c r="B2756" t="s">
        <v>5928</v>
      </c>
      <c r="C2756">
        <v>42111</v>
      </c>
      <c r="D2756">
        <v>42115</v>
      </c>
      <c r="E2756" t="s">
        <v>49</v>
      </c>
      <c r="F2756" t="s">
        <v>5929</v>
      </c>
      <c r="G2756" t="s">
        <v>5930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3</v>
      </c>
      <c r="R2756">
        <v>783.96000000000015</v>
      </c>
      <c r="S2756">
        <v>5</v>
      </c>
      <c r="T2756">
        <v>0.2</v>
      </c>
      <c r="U2756">
        <v>68.59650000000002</v>
      </c>
    </row>
    <row r="2757" spans="1:21" x14ac:dyDescent="0.25">
      <c r="A2757">
        <v>2756</v>
      </c>
      <c r="B2757" t="s">
        <v>5928</v>
      </c>
      <c r="C2757">
        <v>42111</v>
      </c>
      <c r="D2757">
        <v>42115</v>
      </c>
      <c r="E2757" t="s">
        <v>49</v>
      </c>
      <c r="F2757" t="s">
        <v>5929</v>
      </c>
      <c r="G2757" t="s">
        <v>5930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20</v>
      </c>
      <c r="O2757" t="s">
        <v>45</v>
      </c>
      <c r="P2757" t="s">
        <v>77</v>
      </c>
      <c r="Q2757" t="s">
        <v>5621</v>
      </c>
      <c r="R2757">
        <v>1447.6499999999999</v>
      </c>
      <c r="S2757">
        <v>5</v>
      </c>
      <c r="T2757">
        <v>0</v>
      </c>
      <c r="U2757">
        <v>419.8184999999998</v>
      </c>
    </row>
    <row r="2758" spans="1:21" x14ac:dyDescent="0.25">
      <c r="A2758">
        <v>2757</v>
      </c>
      <c r="B2758" t="s">
        <v>5928</v>
      </c>
      <c r="C2758">
        <v>42111</v>
      </c>
      <c r="D2758">
        <v>42115</v>
      </c>
      <c r="E2758" t="s">
        <v>49</v>
      </c>
      <c r="F2758" t="s">
        <v>5929</v>
      </c>
      <c r="G2758" t="s">
        <v>5930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5</v>
      </c>
      <c r="O2758" t="s">
        <v>45</v>
      </c>
      <c r="P2758" t="s">
        <v>89</v>
      </c>
      <c r="Q2758" t="s">
        <v>5446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25">
      <c r="A2759">
        <v>2758</v>
      </c>
      <c r="B2759" t="s">
        <v>5931</v>
      </c>
      <c r="C2759">
        <v>42532</v>
      </c>
      <c r="D2759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6999999999997</v>
      </c>
      <c r="S2759">
        <v>3</v>
      </c>
      <c r="T2759">
        <v>0</v>
      </c>
      <c r="U2759">
        <v>71.990999999999985</v>
      </c>
    </row>
    <row r="2760" spans="1:21" x14ac:dyDescent="0.25">
      <c r="A2760">
        <v>2759</v>
      </c>
      <c r="B2760" t="s">
        <v>5932</v>
      </c>
      <c r="C2760">
        <v>42440</v>
      </c>
      <c r="D2760">
        <v>42444</v>
      </c>
      <c r="E2760" t="s">
        <v>49</v>
      </c>
      <c r="F2760" t="s">
        <v>5933</v>
      </c>
      <c r="G2760" t="s">
        <v>5934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8</v>
      </c>
      <c r="R2760">
        <v>76.92</v>
      </c>
      <c r="S2760">
        <v>4</v>
      </c>
      <c r="T2760">
        <v>0</v>
      </c>
      <c r="U2760">
        <v>31.537200000000006</v>
      </c>
    </row>
    <row r="2761" spans="1:21" x14ac:dyDescent="0.25">
      <c r="A2761">
        <v>2760</v>
      </c>
      <c r="B2761" t="s">
        <v>5932</v>
      </c>
      <c r="C2761">
        <v>42440</v>
      </c>
      <c r="D2761">
        <v>42444</v>
      </c>
      <c r="E2761" t="s">
        <v>49</v>
      </c>
      <c r="F2761" t="s">
        <v>5933</v>
      </c>
      <c r="G2761" t="s">
        <v>5934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8</v>
      </c>
    </row>
    <row r="2762" spans="1:21" x14ac:dyDescent="0.25">
      <c r="A2762">
        <v>2761</v>
      </c>
      <c r="B2762" t="s">
        <v>5935</v>
      </c>
      <c r="C2762">
        <v>41785</v>
      </c>
      <c r="D2762">
        <v>41788</v>
      </c>
      <c r="E2762" t="s">
        <v>187</v>
      </c>
      <c r="F2762" t="s">
        <v>5936</v>
      </c>
      <c r="G2762" t="s">
        <v>5937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25">
      <c r="A2763">
        <v>2762</v>
      </c>
      <c r="B2763" t="s">
        <v>5938</v>
      </c>
      <c r="C2763">
        <v>43020</v>
      </c>
      <c r="D2763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9</v>
      </c>
      <c r="O2763" t="s">
        <v>70</v>
      </c>
      <c r="P2763" t="s">
        <v>160</v>
      </c>
      <c r="Q2763" t="s">
        <v>5940</v>
      </c>
      <c r="R2763">
        <v>0.99</v>
      </c>
      <c r="S2763">
        <v>1</v>
      </c>
      <c r="T2763">
        <v>0</v>
      </c>
      <c r="U2763">
        <v>0.4356000000000001</v>
      </c>
    </row>
    <row r="2764" spans="1:21" x14ac:dyDescent="0.25">
      <c r="A2764">
        <v>2763</v>
      </c>
      <c r="B2764" t="s">
        <v>5938</v>
      </c>
      <c r="C2764">
        <v>43020</v>
      </c>
      <c r="D2764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25">
      <c r="A2765">
        <v>2764</v>
      </c>
      <c r="B2765" t="s">
        <v>5941</v>
      </c>
      <c r="C2765">
        <v>42908</v>
      </c>
      <c r="D2765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2</v>
      </c>
      <c r="O2765" t="s">
        <v>45</v>
      </c>
      <c r="P2765" t="s">
        <v>74</v>
      </c>
      <c r="Q2765" t="s">
        <v>5943</v>
      </c>
      <c r="R2765">
        <v>10.332000000000003</v>
      </c>
      <c r="S2765">
        <v>3</v>
      </c>
      <c r="T2765">
        <v>0.7</v>
      </c>
      <c r="U2765">
        <v>-7.5767999999999986</v>
      </c>
    </row>
    <row r="2766" spans="1:21" x14ac:dyDescent="0.25">
      <c r="A2766">
        <v>2765</v>
      </c>
      <c r="B2766" t="s">
        <v>5941</v>
      </c>
      <c r="C2766">
        <v>42908</v>
      </c>
      <c r="D2766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5</v>
      </c>
      <c r="S2766">
        <v>5</v>
      </c>
      <c r="T2766">
        <v>0.7</v>
      </c>
      <c r="U2766">
        <v>-23.8855</v>
      </c>
    </row>
    <row r="2767" spans="1:21" x14ac:dyDescent="0.25">
      <c r="A2767">
        <v>2766</v>
      </c>
      <c r="B2767" t="s">
        <v>5941</v>
      </c>
      <c r="C2767">
        <v>42908</v>
      </c>
      <c r="D2767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4</v>
      </c>
      <c r="O2767" t="s">
        <v>45</v>
      </c>
      <c r="P2767" t="s">
        <v>58</v>
      </c>
      <c r="Q2767" t="s">
        <v>5945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25">
      <c r="A2768">
        <v>2767</v>
      </c>
      <c r="B2768" t="s">
        <v>5946</v>
      </c>
      <c r="C2768">
        <v>42750</v>
      </c>
      <c r="D2768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7</v>
      </c>
      <c r="O2768" t="s">
        <v>45</v>
      </c>
      <c r="P2768" t="s">
        <v>77</v>
      </c>
      <c r="Q2768" t="s">
        <v>5948</v>
      </c>
      <c r="R2768">
        <v>34.384</v>
      </c>
      <c r="S2768">
        <v>1</v>
      </c>
      <c r="T2768">
        <v>0.2</v>
      </c>
      <c r="U2768">
        <v>3.8681999999999945</v>
      </c>
    </row>
    <row r="2769" spans="1:21" x14ac:dyDescent="0.25">
      <c r="A2769">
        <v>2768</v>
      </c>
      <c r="B2769" t="s">
        <v>5946</v>
      </c>
      <c r="C2769">
        <v>42750</v>
      </c>
      <c r="D2769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599999999999</v>
      </c>
      <c r="S2769">
        <v>8</v>
      </c>
      <c r="T2769">
        <v>0.2</v>
      </c>
      <c r="U2769">
        <v>312.67599999999993</v>
      </c>
    </row>
    <row r="2770" spans="1:21" x14ac:dyDescent="0.25">
      <c r="A2770">
        <v>2769</v>
      </c>
      <c r="B2770" t="s">
        <v>5949</v>
      </c>
      <c r="C2770">
        <v>42096</v>
      </c>
      <c r="D2770">
        <v>42101</v>
      </c>
      <c r="E2770" t="s">
        <v>49</v>
      </c>
      <c r="F2770" t="s">
        <v>5950</v>
      </c>
      <c r="G2770" t="s">
        <v>5951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2</v>
      </c>
      <c r="O2770" t="s">
        <v>45</v>
      </c>
      <c r="P2770" t="s">
        <v>77</v>
      </c>
      <c r="Q2770" t="s">
        <v>5953</v>
      </c>
      <c r="R2770">
        <v>32.191999999999993</v>
      </c>
      <c r="S2770">
        <v>2</v>
      </c>
      <c r="T2770">
        <v>0.8</v>
      </c>
      <c r="U2770">
        <v>-80.48</v>
      </c>
    </row>
    <row r="2771" spans="1:21" x14ac:dyDescent="0.25">
      <c r="A2771">
        <v>2770</v>
      </c>
      <c r="B2771" t="s">
        <v>5949</v>
      </c>
      <c r="C2771">
        <v>42096</v>
      </c>
      <c r="D2771">
        <v>42101</v>
      </c>
      <c r="E2771" t="s">
        <v>49</v>
      </c>
      <c r="F2771" t="s">
        <v>5950</v>
      </c>
      <c r="G2771" t="s">
        <v>5951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0000000000005</v>
      </c>
      <c r="S2771">
        <v>7</v>
      </c>
      <c r="T2771">
        <v>0.2</v>
      </c>
      <c r="U2771">
        <v>-0.62650000000000716</v>
      </c>
    </row>
    <row r="2772" spans="1:21" x14ac:dyDescent="0.25">
      <c r="A2772">
        <v>2771</v>
      </c>
      <c r="B2772" t="s">
        <v>5949</v>
      </c>
      <c r="C2772">
        <v>42096</v>
      </c>
      <c r="D2772">
        <v>42101</v>
      </c>
      <c r="E2772" t="s">
        <v>49</v>
      </c>
      <c r="F2772" t="s">
        <v>5950</v>
      </c>
      <c r="G2772" t="s">
        <v>5951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3</v>
      </c>
    </row>
    <row r="2773" spans="1:21" x14ac:dyDescent="0.25">
      <c r="A2773">
        <v>2772</v>
      </c>
      <c r="B2773" t="s">
        <v>5954</v>
      </c>
      <c r="C2773">
        <v>42616</v>
      </c>
      <c r="D2773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5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69999999999998</v>
      </c>
    </row>
    <row r="2774" spans="1:21" x14ac:dyDescent="0.25">
      <c r="A2774">
        <v>2773</v>
      </c>
      <c r="B2774" t="s">
        <v>5956</v>
      </c>
      <c r="C2774">
        <v>43079</v>
      </c>
      <c r="D2774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12</v>
      </c>
    </row>
    <row r="2775" spans="1:21" x14ac:dyDescent="0.25">
      <c r="A2775">
        <v>2774</v>
      </c>
      <c r="B2775" t="s">
        <v>5957</v>
      </c>
      <c r="C2775">
        <v>42696</v>
      </c>
      <c r="D2775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25">
      <c r="A2776">
        <v>2775</v>
      </c>
      <c r="B2776" t="s">
        <v>5958</v>
      </c>
      <c r="C2776">
        <v>43050</v>
      </c>
      <c r="D2776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000000000002</v>
      </c>
      <c r="S2776">
        <v>2</v>
      </c>
      <c r="T2776">
        <v>0.2</v>
      </c>
      <c r="U2776">
        <v>3.6288</v>
      </c>
    </row>
    <row r="2777" spans="1:21" x14ac:dyDescent="0.25">
      <c r="A2777">
        <v>2776</v>
      </c>
      <c r="B2777" t="s">
        <v>5959</v>
      </c>
      <c r="C2777">
        <v>42664</v>
      </c>
      <c r="D2777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000000000031</v>
      </c>
    </row>
    <row r="2778" spans="1:21" x14ac:dyDescent="0.25">
      <c r="A2778">
        <v>2777</v>
      </c>
      <c r="B2778" t="s">
        <v>5960</v>
      </c>
      <c r="C2778">
        <v>42359</v>
      </c>
      <c r="D2778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9</v>
      </c>
      <c r="S2778">
        <v>7</v>
      </c>
      <c r="T2778">
        <v>0.2</v>
      </c>
      <c r="U2778">
        <v>4.5737999999999985</v>
      </c>
    </row>
    <row r="2779" spans="1:21" x14ac:dyDescent="0.25">
      <c r="A2779">
        <v>2778</v>
      </c>
      <c r="B2779" t="s">
        <v>5961</v>
      </c>
      <c r="C2779">
        <v>42202</v>
      </c>
      <c r="D2779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2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600000000017</v>
      </c>
    </row>
    <row r="2780" spans="1:21" x14ac:dyDescent="0.25">
      <c r="A2780">
        <v>2779</v>
      </c>
      <c r="B2780" t="s">
        <v>5963</v>
      </c>
      <c r="C2780">
        <v>42855</v>
      </c>
      <c r="D2780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4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0000000000003</v>
      </c>
      <c r="S2780">
        <v>8</v>
      </c>
      <c r="T2780">
        <v>0.2</v>
      </c>
      <c r="U2780">
        <v>6.216000000000002</v>
      </c>
    </row>
    <row r="2781" spans="1:21" x14ac:dyDescent="0.25">
      <c r="A2781">
        <v>2780</v>
      </c>
      <c r="B2781" t="s">
        <v>5963</v>
      </c>
      <c r="C2781">
        <v>42855</v>
      </c>
      <c r="D278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4</v>
      </c>
      <c r="K2781" t="s">
        <v>53</v>
      </c>
      <c r="L2781">
        <v>33068</v>
      </c>
      <c r="M2781" t="s">
        <v>29</v>
      </c>
      <c r="N2781" t="s">
        <v>5965</v>
      </c>
      <c r="O2781" t="s">
        <v>70</v>
      </c>
      <c r="P2781" t="s">
        <v>160</v>
      </c>
      <c r="Q2781" t="s">
        <v>5966</v>
      </c>
      <c r="R2781">
        <v>2.3760000000000003</v>
      </c>
      <c r="S2781">
        <v>3</v>
      </c>
      <c r="T2781">
        <v>0.2</v>
      </c>
      <c r="U2781">
        <v>0.74249999999999994</v>
      </c>
    </row>
    <row r="2782" spans="1:21" x14ac:dyDescent="0.25">
      <c r="A2782">
        <v>2781</v>
      </c>
      <c r="B2782" t="s">
        <v>5967</v>
      </c>
      <c r="C2782">
        <v>42861</v>
      </c>
      <c r="D2782">
        <v>42863</v>
      </c>
      <c r="E2782" t="s">
        <v>187</v>
      </c>
      <c r="F2782" t="s">
        <v>5814</v>
      </c>
      <c r="G2782" t="s">
        <v>5815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25">
      <c r="A2783">
        <v>2782</v>
      </c>
      <c r="B2783" t="s">
        <v>5968</v>
      </c>
      <c r="C2783">
        <v>43059</v>
      </c>
      <c r="D2783">
        <v>43066</v>
      </c>
      <c r="E2783" t="s">
        <v>49</v>
      </c>
      <c r="F2783" t="s">
        <v>5801</v>
      </c>
      <c r="G2783" t="s">
        <v>5802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00000000000015</v>
      </c>
    </row>
    <row r="2784" spans="1:21" x14ac:dyDescent="0.25">
      <c r="A2784">
        <v>2783</v>
      </c>
      <c r="B2784" t="s">
        <v>5969</v>
      </c>
      <c r="C2784">
        <v>42685</v>
      </c>
      <c r="D2784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25">
      <c r="A2785">
        <v>2784</v>
      </c>
      <c r="B2785" t="s">
        <v>5970</v>
      </c>
      <c r="C2785">
        <v>42679</v>
      </c>
      <c r="D2785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1</v>
      </c>
      <c r="O2785" t="s">
        <v>70</v>
      </c>
      <c r="P2785" t="s">
        <v>71</v>
      </c>
      <c r="Q2785" t="s">
        <v>5972</v>
      </c>
      <c r="R2785">
        <v>23.987999999999996</v>
      </c>
      <c r="S2785">
        <v>2</v>
      </c>
      <c r="T2785">
        <v>0.4</v>
      </c>
      <c r="U2785">
        <v>-15.991999999999999</v>
      </c>
    </row>
    <row r="2786" spans="1:21" x14ac:dyDescent="0.25">
      <c r="A2786">
        <v>2785</v>
      </c>
      <c r="B2786" t="s">
        <v>5973</v>
      </c>
      <c r="C2786">
        <v>42652</v>
      </c>
      <c r="D2786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00000000002</v>
      </c>
    </row>
    <row r="2787" spans="1:21" x14ac:dyDescent="0.25">
      <c r="A2787">
        <v>2786</v>
      </c>
      <c r="B2787" t="s">
        <v>5974</v>
      </c>
      <c r="C2787">
        <v>42268</v>
      </c>
      <c r="D2787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25">
      <c r="A2788">
        <v>2787</v>
      </c>
      <c r="B2788" t="s">
        <v>5974</v>
      </c>
      <c r="C2788">
        <v>42268</v>
      </c>
      <c r="D2788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5</v>
      </c>
      <c r="O2788" t="s">
        <v>45</v>
      </c>
      <c r="P2788" t="s">
        <v>268</v>
      </c>
      <c r="Q2788" t="s">
        <v>5976</v>
      </c>
      <c r="R2788">
        <v>7.9</v>
      </c>
      <c r="S2788">
        <v>2</v>
      </c>
      <c r="T2788">
        <v>0</v>
      </c>
      <c r="U2788">
        <v>2.5279999999999996</v>
      </c>
    </row>
    <row r="2789" spans="1:21" x14ac:dyDescent="0.25">
      <c r="A2789">
        <v>2788</v>
      </c>
      <c r="B2789" t="s">
        <v>5977</v>
      </c>
      <c r="C2789">
        <v>41975</v>
      </c>
      <c r="D2789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8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2999999999997</v>
      </c>
    </row>
    <row r="2790" spans="1:21" x14ac:dyDescent="0.25">
      <c r="A2790">
        <v>2789</v>
      </c>
      <c r="B2790" t="s">
        <v>5977</v>
      </c>
      <c r="C2790">
        <v>41975</v>
      </c>
      <c r="D2790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8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8</v>
      </c>
    </row>
    <row r="2791" spans="1:21" x14ac:dyDescent="0.25">
      <c r="A2791">
        <v>2790</v>
      </c>
      <c r="B2791" t="s">
        <v>5977</v>
      </c>
      <c r="C2791">
        <v>41975</v>
      </c>
      <c r="D279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8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0000000000008</v>
      </c>
      <c r="S2791">
        <v>5</v>
      </c>
      <c r="T2791">
        <v>0.6</v>
      </c>
      <c r="U2791">
        <v>-23.975999999999999</v>
      </c>
    </row>
    <row r="2792" spans="1:21" x14ac:dyDescent="0.25">
      <c r="A2792">
        <v>2791</v>
      </c>
      <c r="B2792" t="s">
        <v>5979</v>
      </c>
      <c r="C2792">
        <v>41903</v>
      </c>
      <c r="D2792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3999999999978</v>
      </c>
    </row>
    <row r="2793" spans="1:21" x14ac:dyDescent="0.25">
      <c r="A2793">
        <v>2792</v>
      </c>
      <c r="B2793" t="s">
        <v>5979</v>
      </c>
      <c r="C2793">
        <v>41903</v>
      </c>
      <c r="D2793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69999999999996</v>
      </c>
      <c r="S2793">
        <v>3</v>
      </c>
      <c r="T2793">
        <v>0</v>
      </c>
      <c r="U2793">
        <v>10.880999999999997</v>
      </c>
    </row>
    <row r="2794" spans="1:21" x14ac:dyDescent="0.25">
      <c r="A2794">
        <v>2793</v>
      </c>
      <c r="B2794" t="s">
        <v>5979</v>
      </c>
      <c r="C2794">
        <v>41903</v>
      </c>
      <c r="D2794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4000000000003</v>
      </c>
    </row>
    <row r="2795" spans="1:21" x14ac:dyDescent="0.25">
      <c r="A2795">
        <v>2794</v>
      </c>
      <c r="B2795" t="s">
        <v>5980</v>
      </c>
      <c r="C2795">
        <v>41741</v>
      </c>
      <c r="D2795">
        <v>41746</v>
      </c>
      <c r="E2795" t="s">
        <v>49</v>
      </c>
      <c r="F2795" t="s">
        <v>5723</v>
      </c>
      <c r="G2795" t="s">
        <v>5724</v>
      </c>
      <c r="H2795" t="s">
        <v>40</v>
      </c>
      <c r="I2795" t="s">
        <v>26</v>
      </c>
      <c r="J2795" t="s">
        <v>5981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199999999943</v>
      </c>
    </row>
    <row r="2796" spans="1:21" x14ac:dyDescent="0.25">
      <c r="A2796">
        <v>2795</v>
      </c>
      <c r="B2796" t="s">
        <v>5980</v>
      </c>
      <c r="C2796">
        <v>41741</v>
      </c>
      <c r="D2796">
        <v>41746</v>
      </c>
      <c r="E2796" t="s">
        <v>49</v>
      </c>
      <c r="F2796" t="s">
        <v>5723</v>
      </c>
      <c r="G2796" t="s">
        <v>5724</v>
      </c>
      <c r="H2796" t="s">
        <v>40</v>
      </c>
      <c r="I2796" t="s">
        <v>26</v>
      </c>
      <c r="J2796" t="s">
        <v>5981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800000000005</v>
      </c>
      <c r="S2796">
        <v>4</v>
      </c>
      <c r="T2796">
        <v>0.2</v>
      </c>
      <c r="U2796">
        <v>38.357200000000006</v>
      </c>
    </row>
    <row r="2797" spans="1:21" x14ac:dyDescent="0.25">
      <c r="A2797">
        <v>2796</v>
      </c>
      <c r="B2797" t="s">
        <v>5980</v>
      </c>
      <c r="C2797">
        <v>41741</v>
      </c>
      <c r="D2797">
        <v>41746</v>
      </c>
      <c r="E2797" t="s">
        <v>49</v>
      </c>
      <c r="F2797" t="s">
        <v>5723</v>
      </c>
      <c r="G2797" t="s">
        <v>5724</v>
      </c>
      <c r="H2797" t="s">
        <v>40</v>
      </c>
      <c r="I2797" t="s">
        <v>26</v>
      </c>
      <c r="J2797" t="s">
        <v>5981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9000000000006</v>
      </c>
    </row>
    <row r="2798" spans="1:21" x14ac:dyDescent="0.25">
      <c r="A2798">
        <v>2797</v>
      </c>
      <c r="B2798" t="s">
        <v>5980</v>
      </c>
      <c r="C2798">
        <v>41741</v>
      </c>
      <c r="D2798">
        <v>41746</v>
      </c>
      <c r="E2798" t="s">
        <v>49</v>
      </c>
      <c r="F2798" t="s">
        <v>5723</v>
      </c>
      <c r="G2798" t="s">
        <v>5724</v>
      </c>
      <c r="H2798" t="s">
        <v>40</v>
      </c>
      <c r="I2798" t="s">
        <v>26</v>
      </c>
      <c r="J2798" t="s">
        <v>5981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25">
      <c r="A2799">
        <v>2798</v>
      </c>
      <c r="B2799" t="s">
        <v>5982</v>
      </c>
      <c r="C2799">
        <v>43028</v>
      </c>
      <c r="D2799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5999999999986</v>
      </c>
    </row>
    <row r="2800" spans="1:21" x14ac:dyDescent="0.25">
      <c r="A2800">
        <v>2799</v>
      </c>
      <c r="B2800" t="s">
        <v>5982</v>
      </c>
      <c r="C2800">
        <v>43028</v>
      </c>
      <c r="D2800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25">
      <c r="A2801">
        <v>2800</v>
      </c>
      <c r="B2801" t="s">
        <v>5982</v>
      </c>
      <c r="C2801">
        <v>43028</v>
      </c>
      <c r="D280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000000000002</v>
      </c>
      <c r="S2801">
        <v>5</v>
      </c>
      <c r="T2801">
        <v>0</v>
      </c>
      <c r="U2801">
        <v>70.007999999999996</v>
      </c>
    </row>
    <row r="2802" spans="1:21" x14ac:dyDescent="0.25">
      <c r="A2802">
        <v>2801</v>
      </c>
      <c r="B2802" t="s">
        <v>5983</v>
      </c>
      <c r="C2802">
        <v>42668</v>
      </c>
      <c r="D2802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000000000015</v>
      </c>
      <c r="S2802">
        <v>5</v>
      </c>
      <c r="T2802">
        <v>0.2</v>
      </c>
      <c r="U2802">
        <v>78.396000000000043</v>
      </c>
    </row>
    <row r="2803" spans="1:21" x14ac:dyDescent="0.25">
      <c r="A2803">
        <v>2802</v>
      </c>
      <c r="B2803" t="s">
        <v>5984</v>
      </c>
      <c r="C2803">
        <v>42309</v>
      </c>
      <c r="D2803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30000000000004</v>
      </c>
    </row>
    <row r="2804" spans="1:21" x14ac:dyDescent="0.25">
      <c r="A2804">
        <v>2803</v>
      </c>
      <c r="B2804" t="s">
        <v>5985</v>
      </c>
      <c r="C2804">
        <v>43042</v>
      </c>
      <c r="D2804">
        <v>43047</v>
      </c>
      <c r="E2804" t="s">
        <v>49</v>
      </c>
      <c r="F2804" t="s">
        <v>5986</v>
      </c>
      <c r="G2804" t="s">
        <v>5987</v>
      </c>
      <c r="H2804" t="s">
        <v>25</v>
      </c>
      <c r="I2804" t="s">
        <v>26</v>
      </c>
      <c r="J2804" t="s">
        <v>5896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25">
      <c r="A2805">
        <v>2804</v>
      </c>
      <c r="B2805" t="s">
        <v>5988</v>
      </c>
      <c r="C2805">
        <v>42136</v>
      </c>
      <c r="D2805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87</v>
      </c>
    </row>
    <row r="2806" spans="1:21" x14ac:dyDescent="0.25">
      <c r="A2806">
        <v>2805</v>
      </c>
      <c r="B2806" t="s">
        <v>5988</v>
      </c>
      <c r="C2806">
        <v>42136</v>
      </c>
      <c r="D2806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9</v>
      </c>
      <c r="O2806" t="s">
        <v>45</v>
      </c>
      <c r="P2806" t="s">
        <v>89</v>
      </c>
      <c r="Q2806" t="s">
        <v>5990</v>
      </c>
      <c r="R2806">
        <v>25.68</v>
      </c>
      <c r="S2806">
        <v>6</v>
      </c>
      <c r="T2806">
        <v>0</v>
      </c>
      <c r="U2806">
        <v>11.555999999999997</v>
      </c>
    </row>
    <row r="2807" spans="1:21" x14ac:dyDescent="0.25">
      <c r="A2807">
        <v>2806</v>
      </c>
      <c r="B2807" t="s">
        <v>5991</v>
      </c>
      <c r="C2807">
        <v>42254</v>
      </c>
      <c r="D2807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1</v>
      </c>
      <c r="S2807">
        <v>2</v>
      </c>
      <c r="T2807">
        <v>0.3</v>
      </c>
      <c r="U2807">
        <v>-2.0364000000000004</v>
      </c>
    </row>
    <row r="2808" spans="1:21" x14ac:dyDescent="0.25">
      <c r="A2808">
        <v>2807</v>
      </c>
      <c r="B2808" t="s">
        <v>5992</v>
      </c>
      <c r="C2808">
        <v>42210</v>
      </c>
      <c r="D2808">
        <v>42212</v>
      </c>
      <c r="E2808" t="s">
        <v>22</v>
      </c>
      <c r="F2808" t="s">
        <v>5993</v>
      </c>
      <c r="G2808" t="s">
        <v>5994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100000000000009</v>
      </c>
    </row>
    <row r="2809" spans="1:21" x14ac:dyDescent="0.25">
      <c r="A2809">
        <v>2808</v>
      </c>
      <c r="B2809" t="s">
        <v>5992</v>
      </c>
      <c r="C2809">
        <v>42210</v>
      </c>
      <c r="D2809">
        <v>42212</v>
      </c>
      <c r="E2809" t="s">
        <v>22</v>
      </c>
      <c r="F2809" t="s">
        <v>5993</v>
      </c>
      <c r="G2809" t="s">
        <v>5994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5</v>
      </c>
      <c r="O2809" t="s">
        <v>45</v>
      </c>
      <c r="P2809" t="s">
        <v>89</v>
      </c>
      <c r="Q2809" t="s">
        <v>5996</v>
      </c>
      <c r="R2809">
        <v>12.96</v>
      </c>
      <c r="S2809">
        <v>2</v>
      </c>
      <c r="T2809">
        <v>0</v>
      </c>
      <c r="U2809">
        <v>6.2208000000000006</v>
      </c>
    </row>
    <row r="2810" spans="1:21" x14ac:dyDescent="0.25">
      <c r="A2810">
        <v>2809</v>
      </c>
      <c r="B2810" t="s">
        <v>5992</v>
      </c>
      <c r="C2810">
        <v>42210</v>
      </c>
      <c r="D2810">
        <v>42212</v>
      </c>
      <c r="E2810" t="s">
        <v>22</v>
      </c>
      <c r="F2810" t="s">
        <v>5993</v>
      </c>
      <c r="G2810" t="s">
        <v>5994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5</v>
      </c>
      <c r="R2810">
        <v>704.9</v>
      </c>
      <c r="S2810">
        <v>5</v>
      </c>
      <c r="T2810">
        <v>0</v>
      </c>
      <c r="U2810">
        <v>56.392000000000024</v>
      </c>
    </row>
    <row r="2811" spans="1:21" x14ac:dyDescent="0.25">
      <c r="A2811">
        <v>2810</v>
      </c>
      <c r="B2811" t="s">
        <v>5992</v>
      </c>
      <c r="C2811">
        <v>42210</v>
      </c>
      <c r="D2811">
        <v>42212</v>
      </c>
      <c r="E2811" t="s">
        <v>22</v>
      </c>
      <c r="F2811" t="s">
        <v>5993</v>
      </c>
      <c r="G2811" t="s">
        <v>5994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80000000001</v>
      </c>
      <c r="S2811">
        <v>2</v>
      </c>
      <c r="T2811">
        <v>0.2</v>
      </c>
      <c r="U2811">
        <v>28.078400000000016</v>
      </c>
    </row>
    <row r="2812" spans="1:21" x14ac:dyDescent="0.25">
      <c r="A2812">
        <v>2811</v>
      </c>
      <c r="B2812" t="s">
        <v>5997</v>
      </c>
      <c r="C2812">
        <v>42324</v>
      </c>
      <c r="D2812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25">
      <c r="A2813">
        <v>2812</v>
      </c>
      <c r="B2813" t="s">
        <v>5997</v>
      </c>
      <c r="C2813">
        <v>42324</v>
      </c>
      <c r="D2813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8</v>
      </c>
      <c r="O2813" t="s">
        <v>31</v>
      </c>
      <c r="P2813" t="s">
        <v>64</v>
      </c>
      <c r="Q2813" t="s">
        <v>5999</v>
      </c>
      <c r="R2813">
        <v>185.57999999999998</v>
      </c>
      <c r="S2813">
        <v>6</v>
      </c>
      <c r="T2813">
        <v>0</v>
      </c>
      <c r="U2813">
        <v>76.087800000000001</v>
      </c>
    </row>
    <row r="2814" spans="1:21" x14ac:dyDescent="0.25">
      <c r="A2814">
        <v>2813</v>
      </c>
      <c r="B2814" t="s">
        <v>5997</v>
      </c>
      <c r="C2814">
        <v>42324</v>
      </c>
      <c r="D2814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77</v>
      </c>
    </row>
    <row r="2815" spans="1:21" x14ac:dyDescent="0.25">
      <c r="A2815">
        <v>2814</v>
      </c>
      <c r="B2815" t="s">
        <v>5997</v>
      </c>
      <c r="C2815">
        <v>42324</v>
      </c>
      <c r="D2815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9</v>
      </c>
      <c r="O2815" t="s">
        <v>70</v>
      </c>
      <c r="P2815" t="s">
        <v>160</v>
      </c>
      <c r="Q2815" t="s">
        <v>5260</v>
      </c>
      <c r="R2815">
        <v>999.96</v>
      </c>
      <c r="S2815">
        <v>4</v>
      </c>
      <c r="T2815">
        <v>0</v>
      </c>
      <c r="U2815">
        <v>229.99080000000004</v>
      </c>
    </row>
    <row r="2816" spans="1:21" x14ac:dyDescent="0.25">
      <c r="A2816">
        <v>2815</v>
      </c>
      <c r="B2816" t="s">
        <v>5997</v>
      </c>
      <c r="C2816">
        <v>42324</v>
      </c>
      <c r="D2816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49999999994</v>
      </c>
    </row>
    <row r="2817" spans="1:21" x14ac:dyDescent="0.25">
      <c r="A2817">
        <v>2816</v>
      </c>
      <c r="B2817" t="s">
        <v>6000</v>
      </c>
      <c r="C2817">
        <v>42248</v>
      </c>
      <c r="D2817">
        <v>42255</v>
      </c>
      <c r="E2817" t="s">
        <v>49</v>
      </c>
      <c r="F2817" t="s">
        <v>6001</v>
      </c>
      <c r="G2817" t="s">
        <v>6002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0000000000001</v>
      </c>
      <c r="S2817">
        <v>5</v>
      </c>
      <c r="T2817">
        <v>0</v>
      </c>
      <c r="U2817">
        <v>51.57</v>
      </c>
    </row>
    <row r="2818" spans="1:21" x14ac:dyDescent="0.25">
      <c r="A2818">
        <v>2817</v>
      </c>
      <c r="B2818" t="s">
        <v>6000</v>
      </c>
      <c r="C2818">
        <v>42248</v>
      </c>
      <c r="D2818">
        <v>42255</v>
      </c>
      <c r="E2818" t="s">
        <v>49</v>
      </c>
      <c r="F2818" t="s">
        <v>6001</v>
      </c>
      <c r="G2818" t="s">
        <v>6002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000000000002</v>
      </c>
    </row>
    <row r="2819" spans="1:21" x14ac:dyDescent="0.25">
      <c r="A2819">
        <v>2818</v>
      </c>
      <c r="B2819" t="s">
        <v>6000</v>
      </c>
      <c r="C2819">
        <v>42248</v>
      </c>
      <c r="D2819">
        <v>42255</v>
      </c>
      <c r="E2819" t="s">
        <v>49</v>
      </c>
      <c r="F2819" t="s">
        <v>6001</v>
      </c>
      <c r="G2819" t="s">
        <v>6002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9</v>
      </c>
      <c r="O2819" t="s">
        <v>31</v>
      </c>
      <c r="P2819" t="s">
        <v>64</v>
      </c>
      <c r="Q2819" t="s">
        <v>5280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25">
      <c r="A2820">
        <v>2819</v>
      </c>
      <c r="B2820" t="s">
        <v>6000</v>
      </c>
      <c r="C2820">
        <v>42248</v>
      </c>
      <c r="D2820">
        <v>42255</v>
      </c>
      <c r="E2820" t="s">
        <v>49</v>
      </c>
      <c r="F2820" t="s">
        <v>6001</v>
      </c>
      <c r="G2820" t="s">
        <v>6002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39999999985</v>
      </c>
    </row>
    <row r="2821" spans="1:21" x14ac:dyDescent="0.25">
      <c r="A2821">
        <v>2820</v>
      </c>
      <c r="B2821" t="s">
        <v>6003</v>
      </c>
      <c r="C2821">
        <v>42495</v>
      </c>
      <c r="D2821">
        <v>42498</v>
      </c>
      <c r="E2821" t="s">
        <v>187</v>
      </c>
      <c r="F2821" t="s">
        <v>6004</v>
      </c>
      <c r="G2821" t="s">
        <v>6005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3</v>
      </c>
      <c r="O2821" t="s">
        <v>45</v>
      </c>
      <c r="P2821" t="s">
        <v>74</v>
      </c>
      <c r="Q2821" t="s">
        <v>5494</v>
      </c>
      <c r="R2821">
        <v>6.7200000000000006</v>
      </c>
      <c r="S2821">
        <v>5</v>
      </c>
      <c r="T2821">
        <v>0.2</v>
      </c>
      <c r="U2821">
        <v>2.351999999999999</v>
      </c>
    </row>
    <row r="2822" spans="1:21" x14ac:dyDescent="0.25">
      <c r="A2822">
        <v>2821</v>
      </c>
      <c r="B2822" t="s">
        <v>6003</v>
      </c>
      <c r="C2822">
        <v>42495</v>
      </c>
      <c r="D2822">
        <v>42498</v>
      </c>
      <c r="E2822" t="s">
        <v>187</v>
      </c>
      <c r="F2822" t="s">
        <v>6004</v>
      </c>
      <c r="G2822" t="s">
        <v>6005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3999999999932</v>
      </c>
    </row>
    <row r="2823" spans="1:21" x14ac:dyDescent="0.25">
      <c r="A2823">
        <v>2822</v>
      </c>
      <c r="B2823" t="s">
        <v>6006</v>
      </c>
      <c r="C2823">
        <v>42735</v>
      </c>
      <c r="D2823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00000000018</v>
      </c>
    </row>
    <row r="2824" spans="1:21" x14ac:dyDescent="0.25">
      <c r="A2824">
        <v>2823</v>
      </c>
      <c r="B2824" t="s">
        <v>6007</v>
      </c>
      <c r="C2824">
        <v>42996</v>
      </c>
      <c r="D2824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799999999999894</v>
      </c>
    </row>
    <row r="2825" spans="1:21" x14ac:dyDescent="0.25">
      <c r="A2825">
        <v>2824</v>
      </c>
      <c r="B2825" t="s">
        <v>6007</v>
      </c>
      <c r="C2825">
        <v>42996</v>
      </c>
      <c r="D2825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39999999999966</v>
      </c>
    </row>
    <row r="2826" spans="1:21" x14ac:dyDescent="0.25">
      <c r="A2826">
        <v>2825</v>
      </c>
      <c r="B2826" t="s">
        <v>6008</v>
      </c>
      <c r="C2826">
        <v>41907</v>
      </c>
      <c r="D2826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9</v>
      </c>
      <c r="O2826" t="s">
        <v>45</v>
      </c>
      <c r="P2826" t="s">
        <v>89</v>
      </c>
      <c r="Q2826" t="s">
        <v>6010</v>
      </c>
      <c r="R2826">
        <v>33.792000000000002</v>
      </c>
      <c r="S2826">
        <v>8</v>
      </c>
      <c r="T2826">
        <v>0.2</v>
      </c>
      <c r="U2826">
        <v>10.559999999999999</v>
      </c>
    </row>
    <row r="2827" spans="1:21" x14ac:dyDescent="0.25">
      <c r="A2827">
        <v>2826</v>
      </c>
      <c r="B2827" t="s">
        <v>6008</v>
      </c>
      <c r="C2827">
        <v>41907</v>
      </c>
      <c r="D2827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79999999995</v>
      </c>
      <c r="S2827">
        <v>2</v>
      </c>
      <c r="T2827">
        <v>0.32</v>
      </c>
      <c r="U2827">
        <v>-97.23120000000003</v>
      </c>
    </row>
    <row r="2828" spans="1:21" x14ac:dyDescent="0.25">
      <c r="A2828">
        <v>2827</v>
      </c>
      <c r="B2828" t="s">
        <v>6008</v>
      </c>
      <c r="C2828">
        <v>41907</v>
      </c>
      <c r="D2828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5</v>
      </c>
      <c r="O2828" t="s">
        <v>45</v>
      </c>
      <c r="P2828" t="s">
        <v>74</v>
      </c>
      <c r="Q2828" t="s">
        <v>5226</v>
      </c>
      <c r="R2828">
        <v>2.7239999999999993</v>
      </c>
      <c r="S2828">
        <v>2</v>
      </c>
      <c r="T2828">
        <v>0.8</v>
      </c>
      <c r="U2828">
        <v>-4.3584000000000014</v>
      </c>
    </row>
    <row r="2829" spans="1:21" x14ac:dyDescent="0.25">
      <c r="A2829">
        <v>2828</v>
      </c>
      <c r="B2829" t="s">
        <v>6008</v>
      </c>
      <c r="C2829">
        <v>41907</v>
      </c>
      <c r="D2829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40000000000002</v>
      </c>
      <c r="S2829">
        <v>2</v>
      </c>
      <c r="T2829">
        <v>0.2</v>
      </c>
      <c r="U2829">
        <v>1.1015999999999997</v>
      </c>
    </row>
    <row r="2830" spans="1:21" x14ac:dyDescent="0.25">
      <c r="A2830">
        <v>2829</v>
      </c>
      <c r="B2830" t="s">
        <v>6011</v>
      </c>
      <c r="C2830">
        <v>42483</v>
      </c>
      <c r="D2830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2</v>
      </c>
      <c r="O2830" t="s">
        <v>45</v>
      </c>
      <c r="P2830" t="s">
        <v>89</v>
      </c>
      <c r="Q2830" t="s">
        <v>6013</v>
      </c>
      <c r="R2830">
        <v>108.33600000000001</v>
      </c>
      <c r="S2830">
        <v>6</v>
      </c>
      <c r="T2830">
        <v>0.2</v>
      </c>
      <c r="U2830">
        <v>37.917599999999993</v>
      </c>
    </row>
    <row r="2831" spans="1:21" x14ac:dyDescent="0.25">
      <c r="A2831">
        <v>2830</v>
      </c>
      <c r="B2831" t="s">
        <v>6011</v>
      </c>
      <c r="C2831">
        <v>42483</v>
      </c>
      <c r="D283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25">
      <c r="A2832">
        <v>2831</v>
      </c>
      <c r="B2832" t="s">
        <v>6011</v>
      </c>
      <c r="C2832">
        <v>42483</v>
      </c>
      <c r="D2832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4</v>
      </c>
      <c r="O2832" t="s">
        <v>45</v>
      </c>
      <c r="P2832" t="s">
        <v>89</v>
      </c>
      <c r="Q2832" t="s">
        <v>6015</v>
      </c>
      <c r="R2832">
        <v>78.304000000000002</v>
      </c>
      <c r="S2832">
        <v>2</v>
      </c>
      <c r="T2832">
        <v>0.2</v>
      </c>
      <c r="U2832">
        <v>29.363999999999997</v>
      </c>
    </row>
    <row r="2833" spans="1:21" x14ac:dyDescent="0.25">
      <c r="A2833">
        <v>2832</v>
      </c>
      <c r="B2833" t="s">
        <v>6016</v>
      </c>
      <c r="C2833">
        <v>41944</v>
      </c>
      <c r="D2833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7</v>
      </c>
      <c r="O2833" t="s">
        <v>45</v>
      </c>
      <c r="P2833" t="s">
        <v>58</v>
      </c>
      <c r="Q2833" t="s">
        <v>6018</v>
      </c>
      <c r="R2833">
        <v>443.92</v>
      </c>
      <c r="S2833">
        <v>5</v>
      </c>
      <c r="T2833">
        <v>0.2</v>
      </c>
      <c r="U2833">
        <v>-94.33299999999997</v>
      </c>
    </row>
    <row r="2834" spans="1:21" x14ac:dyDescent="0.25">
      <c r="A2834">
        <v>2833</v>
      </c>
      <c r="B2834" t="s">
        <v>6016</v>
      </c>
      <c r="C2834">
        <v>41944</v>
      </c>
      <c r="D2834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4</v>
      </c>
      <c r="O2834" t="s">
        <v>70</v>
      </c>
      <c r="P2834" t="s">
        <v>71</v>
      </c>
      <c r="Q2834" t="s">
        <v>5875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25">
      <c r="A2835">
        <v>2834</v>
      </c>
      <c r="B2835" t="s">
        <v>6019</v>
      </c>
      <c r="C2835">
        <v>42761</v>
      </c>
      <c r="D2835">
        <v>42766</v>
      </c>
      <c r="E2835" t="s">
        <v>22</v>
      </c>
      <c r="F2835" t="s">
        <v>6020</v>
      </c>
      <c r="G2835" t="s">
        <v>6021</v>
      </c>
      <c r="H2835" t="s">
        <v>40</v>
      </c>
      <c r="I2835" t="s">
        <v>26</v>
      </c>
      <c r="J2835" t="s">
        <v>5901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69999999999999</v>
      </c>
      <c r="S2835">
        <v>7</v>
      </c>
      <c r="T2835">
        <v>0</v>
      </c>
      <c r="U2835">
        <v>4.1768999999999998</v>
      </c>
    </row>
    <row r="2836" spans="1:21" x14ac:dyDescent="0.25">
      <c r="A2836">
        <v>2835</v>
      </c>
      <c r="B2836" t="s">
        <v>6019</v>
      </c>
      <c r="C2836">
        <v>42761</v>
      </c>
      <c r="D2836">
        <v>42766</v>
      </c>
      <c r="E2836" t="s">
        <v>22</v>
      </c>
      <c r="F2836" t="s">
        <v>6020</v>
      </c>
      <c r="G2836" t="s">
        <v>6021</v>
      </c>
      <c r="H2836" t="s">
        <v>40</v>
      </c>
      <c r="I2836" t="s">
        <v>26</v>
      </c>
      <c r="J2836" t="s">
        <v>5901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25">
      <c r="A2837">
        <v>2836</v>
      </c>
      <c r="B2837" t="s">
        <v>6022</v>
      </c>
      <c r="C2837">
        <v>43050</v>
      </c>
      <c r="D2837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4000000000004</v>
      </c>
    </row>
    <row r="2838" spans="1:21" x14ac:dyDescent="0.25">
      <c r="A2838">
        <v>2837</v>
      </c>
      <c r="B2838" t="s">
        <v>6022</v>
      </c>
      <c r="C2838">
        <v>43050</v>
      </c>
      <c r="D2838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3</v>
      </c>
      <c r="O2838" t="s">
        <v>45</v>
      </c>
      <c r="P2838" t="s">
        <v>89</v>
      </c>
      <c r="Q2838" t="s">
        <v>6024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25">
      <c r="A2839">
        <v>2838</v>
      </c>
      <c r="B2839" t="s">
        <v>6022</v>
      </c>
      <c r="C2839">
        <v>43050</v>
      </c>
      <c r="D2839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19999999999989</v>
      </c>
    </row>
    <row r="2840" spans="1:21" x14ac:dyDescent="0.25">
      <c r="A2840">
        <v>2839</v>
      </c>
      <c r="B2840" t="s">
        <v>6025</v>
      </c>
      <c r="C2840">
        <v>42530</v>
      </c>
      <c r="D2840">
        <v>42533</v>
      </c>
      <c r="E2840" t="s">
        <v>187</v>
      </c>
      <c r="F2840" t="s">
        <v>5814</v>
      </c>
      <c r="G2840" t="s">
        <v>5815</v>
      </c>
      <c r="H2840" t="s">
        <v>25</v>
      </c>
      <c r="I2840" t="s">
        <v>26</v>
      </c>
      <c r="J2840" t="s">
        <v>5655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75</v>
      </c>
    </row>
    <row r="2841" spans="1:21" x14ac:dyDescent="0.25">
      <c r="A2841">
        <v>2840</v>
      </c>
      <c r="B2841" t="s">
        <v>6026</v>
      </c>
      <c r="C2841">
        <v>42250</v>
      </c>
      <c r="D284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5</v>
      </c>
    </row>
    <row r="2842" spans="1:21" x14ac:dyDescent="0.25">
      <c r="A2842">
        <v>2841</v>
      </c>
      <c r="B2842" t="s">
        <v>6027</v>
      </c>
      <c r="C2842">
        <v>41712</v>
      </c>
      <c r="D2842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25">
      <c r="A2843">
        <v>2842</v>
      </c>
      <c r="B2843" t="s">
        <v>6028</v>
      </c>
      <c r="C2843">
        <v>42978</v>
      </c>
      <c r="D2843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25">
      <c r="A2844">
        <v>2843</v>
      </c>
      <c r="B2844" t="s">
        <v>6029</v>
      </c>
      <c r="C2844">
        <v>42817</v>
      </c>
      <c r="D2844">
        <v>42821</v>
      </c>
      <c r="E2844" t="s">
        <v>49</v>
      </c>
      <c r="F2844" t="s">
        <v>6030</v>
      </c>
      <c r="G2844" t="s">
        <v>6031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800000000006</v>
      </c>
    </row>
    <row r="2845" spans="1:21" x14ac:dyDescent="0.25">
      <c r="A2845">
        <v>2844</v>
      </c>
      <c r="B2845" t="s">
        <v>6032</v>
      </c>
      <c r="C2845">
        <v>42873</v>
      </c>
      <c r="D2845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1</v>
      </c>
      <c r="O2845" t="s">
        <v>70</v>
      </c>
      <c r="P2845" t="s">
        <v>160</v>
      </c>
      <c r="Q2845" t="s">
        <v>5672</v>
      </c>
      <c r="R2845">
        <v>36.048000000000002</v>
      </c>
      <c r="S2845">
        <v>3</v>
      </c>
      <c r="T2845">
        <v>0.2</v>
      </c>
      <c r="U2845">
        <v>-0.90120000000000111</v>
      </c>
    </row>
    <row r="2846" spans="1:21" x14ac:dyDescent="0.25">
      <c r="A2846">
        <v>2845</v>
      </c>
      <c r="B2846" t="s">
        <v>6033</v>
      </c>
      <c r="C2846">
        <v>42731</v>
      </c>
      <c r="D2846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3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799999999994</v>
      </c>
      <c r="S2846">
        <v>8</v>
      </c>
      <c r="T2846">
        <v>0.3</v>
      </c>
      <c r="U2846">
        <v>-12.078400000000101</v>
      </c>
    </row>
    <row r="2847" spans="1:21" x14ac:dyDescent="0.25">
      <c r="A2847">
        <v>2846</v>
      </c>
      <c r="B2847" t="s">
        <v>6034</v>
      </c>
      <c r="C2847">
        <v>43056</v>
      </c>
      <c r="D2847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200000000001</v>
      </c>
    </row>
    <row r="2848" spans="1:21" x14ac:dyDescent="0.25">
      <c r="A2848">
        <v>2847</v>
      </c>
      <c r="B2848" t="s">
        <v>6035</v>
      </c>
      <c r="C2848">
        <v>42988</v>
      </c>
      <c r="D2848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399999999982</v>
      </c>
      <c r="S2848">
        <v>3</v>
      </c>
      <c r="T2848">
        <v>0.8</v>
      </c>
      <c r="U2848">
        <v>-1143.8910000000001</v>
      </c>
    </row>
    <row r="2849" spans="1:21" x14ac:dyDescent="0.25">
      <c r="A2849">
        <v>2848</v>
      </c>
      <c r="B2849" t="s">
        <v>6036</v>
      </c>
      <c r="C2849">
        <v>42833</v>
      </c>
      <c r="D2849">
        <v>42840</v>
      </c>
      <c r="E2849" t="s">
        <v>49</v>
      </c>
      <c r="F2849" t="s">
        <v>6037</v>
      </c>
      <c r="G2849" t="s">
        <v>6038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9</v>
      </c>
      <c r="O2849" t="s">
        <v>31</v>
      </c>
      <c r="P2849" t="s">
        <v>64</v>
      </c>
      <c r="Q2849" t="s">
        <v>6040</v>
      </c>
      <c r="R2849">
        <v>56.28</v>
      </c>
      <c r="S2849">
        <v>6</v>
      </c>
      <c r="T2849">
        <v>0</v>
      </c>
      <c r="U2849">
        <v>15.758400000000002</v>
      </c>
    </row>
    <row r="2850" spans="1:21" x14ac:dyDescent="0.25">
      <c r="A2850">
        <v>2849</v>
      </c>
      <c r="B2850" t="s">
        <v>6036</v>
      </c>
      <c r="C2850">
        <v>42833</v>
      </c>
      <c r="D2850">
        <v>42840</v>
      </c>
      <c r="E2850" t="s">
        <v>49</v>
      </c>
      <c r="F2850" t="s">
        <v>6037</v>
      </c>
      <c r="G2850" t="s">
        <v>6038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00000000003</v>
      </c>
      <c r="S2850">
        <v>3</v>
      </c>
      <c r="T2850">
        <v>0</v>
      </c>
      <c r="U2850">
        <v>1264.7558999999999</v>
      </c>
    </row>
    <row r="2851" spans="1:21" x14ac:dyDescent="0.25">
      <c r="A2851">
        <v>2850</v>
      </c>
      <c r="B2851" t="s">
        <v>6041</v>
      </c>
      <c r="C2851">
        <v>42702</v>
      </c>
      <c r="D285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11</v>
      </c>
      <c r="S2851">
        <v>6</v>
      </c>
      <c r="T2851">
        <v>0.7</v>
      </c>
      <c r="U2851">
        <v>-5.6993999999999971</v>
      </c>
    </row>
    <row r="2852" spans="1:21" x14ac:dyDescent="0.25">
      <c r="A2852">
        <v>2851</v>
      </c>
      <c r="B2852" t="s">
        <v>6042</v>
      </c>
      <c r="C2852">
        <v>42523</v>
      </c>
      <c r="D2852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800000000005</v>
      </c>
    </row>
    <row r="2853" spans="1:21" x14ac:dyDescent="0.25">
      <c r="A2853">
        <v>2852</v>
      </c>
      <c r="B2853" t="s">
        <v>6043</v>
      </c>
      <c r="C2853">
        <v>43086</v>
      </c>
      <c r="D2853">
        <v>43091</v>
      </c>
      <c r="E2853" t="s">
        <v>49</v>
      </c>
      <c r="F2853" t="s">
        <v>6044</v>
      </c>
      <c r="G2853" t="s">
        <v>6045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199999999999</v>
      </c>
    </row>
    <row r="2854" spans="1:21" x14ac:dyDescent="0.25">
      <c r="A2854">
        <v>2853</v>
      </c>
      <c r="B2854" t="s">
        <v>6046</v>
      </c>
      <c r="C2854">
        <v>42448</v>
      </c>
      <c r="D2854">
        <v>42450</v>
      </c>
      <c r="E2854" t="s">
        <v>22</v>
      </c>
      <c r="F2854" t="s">
        <v>5325</v>
      </c>
      <c r="G2854" t="s">
        <v>5326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7</v>
      </c>
      <c r="O2854" t="s">
        <v>31</v>
      </c>
      <c r="P2854" t="s">
        <v>64</v>
      </c>
      <c r="Q2854" t="s">
        <v>6048</v>
      </c>
      <c r="R2854">
        <v>14.98</v>
      </c>
      <c r="S2854">
        <v>1</v>
      </c>
      <c r="T2854">
        <v>0</v>
      </c>
      <c r="U2854">
        <v>6.8908000000000005</v>
      </c>
    </row>
    <row r="2855" spans="1:21" x14ac:dyDescent="0.25">
      <c r="A2855">
        <v>2854</v>
      </c>
      <c r="B2855" t="s">
        <v>6046</v>
      </c>
      <c r="C2855">
        <v>42448</v>
      </c>
      <c r="D2855">
        <v>42450</v>
      </c>
      <c r="E2855" t="s">
        <v>22</v>
      </c>
      <c r="F2855" t="s">
        <v>5325</v>
      </c>
      <c r="G2855" t="s">
        <v>5326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7999999999994</v>
      </c>
    </row>
    <row r="2856" spans="1:21" x14ac:dyDescent="0.25">
      <c r="A2856">
        <v>2855</v>
      </c>
      <c r="B2856" t="s">
        <v>6049</v>
      </c>
      <c r="C2856">
        <v>42967</v>
      </c>
      <c r="D2856">
        <v>42967</v>
      </c>
      <c r="E2856" t="s">
        <v>1292</v>
      </c>
      <c r="F2856" t="s">
        <v>5467</v>
      </c>
      <c r="G2856" t="s">
        <v>5468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399999999999</v>
      </c>
    </row>
    <row r="2857" spans="1:21" x14ac:dyDescent="0.25">
      <c r="A2857">
        <v>2856</v>
      </c>
      <c r="B2857" t="s">
        <v>6050</v>
      </c>
      <c r="C2857">
        <v>42941</v>
      </c>
      <c r="D2857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3</v>
      </c>
      <c r="K2857" t="s">
        <v>5334</v>
      </c>
      <c r="L2857">
        <v>57103</v>
      </c>
      <c r="M2857" t="s">
        <v>104</v>
      </c>
      <c r="N2857" t="s">
        <v>5738</v>
      </c>
      <c r="O2857" t="s">
        <v>45</v>
      </c>
      <c r="P2857" t="s">
        <v>46</v>
      </c>
      <c r="Q2857" t="s">
        <v>5739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25">
      <c r="A2858">
        <v>2857</v>
      </c>
      <c r="B2858" t="s">
        <v>6051</v>
      </c>
      <c r="C2858">
        <v>42608</v>
      </c>
      <c r="D2858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0000000002</v>
      </c>
      <c r="S2858">
        <v>4</v>
      </c>
      <c r="T2858">
        <v>0.2</v>
      </c>
      <c r="U2858">
        <v>100.19599999999997</v>
      </c>
    </row>
    <row r="2859" spans="1:21" x14ac:dyDescent="0.25">
      <c r="A2859">
        <v>2858</v>
      </c>
      <c r="B2859" t="s">
        <v>6052</v>
      </c>
      <c r="C2859">
        <v>42597</v>
      </c>
      <c r="D2859">
        <v>42599</v>
      </c>
      <c r="E2859" t="s">
        <v>22</v>
      </c>
      <c r="F2859" t="s">
        <v>6053</v>
      </c>
      <c r="G2859" t="s">
        <v>6054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600000000002</v>
      </c>
      <c r="S2859">
        <v>2</v>
      </c>
      <c r="T2859">
        <v>0.2</v>
      </c>
      <c r="U2859">
        <v>22.529599999999995</v>
      </c>
    </row>
    <row r="2860" spans="1:21" x14ac:dyDescent="0.25">
      <c r="A2860">
        <v>2859</v>
      </c>
      <c r="B2860" t="s">
        <v>6055</v>
      </c>
      <c r="C2860">
        <v>42874</v>
      </c>
      <c r="D2860">
        <v>42878</v>
      </c>
      <c r="E2860" t="s">
        <v>49</v>
      </c>
      <c r="F2860" t="s">
        <v>5531</v>
      </c>
      <c r="G2860" t="s">
        <v>5532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78</v>
      </c>
    </row>
    <row r="2861" spans="1:21" x14ac:dyDescent="0.25">
      <c r="A2861">
        <v>2860</v>
      </c>
      <c r="B2861" t="s">
        <v>6055</v>
      </c>
      <c r="C2861">
        <v>42874</v>
      </c>
      <c r="D2861">
        <v>42878</v>
      </c>
      <c r="E2861" t="s">
        <v>49</v>
      </c>
      <c r="F2861" t="s">
        <v>5531</v>
      </c>
      <c r="G2861" t="s">
        <v>5532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6</v>
      </c>
      <c r="O2861" t="s">
        <v>70</v>
      </c>
      <c r="P2861" t="s">
        <v>71</v>
      </c>
      <c r="Q2861" t="s">
        <v>6057</v>
      </c>
      <c r="R2861">
        <v>377.96999999999997</v>
      </c>
      <c r="S2861">
        <v>3</v>
      </c>
      <c r="T2861">
        <v>0</v>
      </c>
      <c r="U2861">
        <v>98.272200000000012</v>
      </c>
    </row>
    <row r="2862" spans="1:21" x14ac:dyDescent="0.25">
      <c r="A2862">
        <v>2861</v>
      </c>
      <c r="B2862" t="s">
        <v>6055</v>
      </c>
      <c r="C2862">
        <v>42874</v>
      </c>
      <c r="D2862">
        <v>42878</v>
      </c>
      <c r="E2862" t="s">
        <v>49</v>
      </c>
      <c r="F2862" t="s">
        <v>5531</v>
      </c>
      <c r="G2862" t="s">
        <v>5532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59999999989</v>
      </c>
    </row>
    <row r="2863" spans="1:21" x14ac:dyDescent="0.25">
      <c r="A2863">
        <v>2862</v>
      </c>
      <c r="B2863" t="s">
        <v>6055</v>
      </c>
      <c r="C2863">
        <v>42874</v>
      </c>
      <c r="D2863">
        <v>42878</v>
      </c>
      <c r="E2863" t="s">
        <v>49</v>
      </c>
      <c r="F2863" t="s">
        <v>5531</v>
      </c>
      <c r="G2863" t="s">
        <v>5532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25">
      <c r="A2864">
        <v>2863</v>
      </c>
      <c r="B2864" t="s">
        <v>6058</v>
      </c>
      <c r="C2864">
        <v>42959</v>
      </c>
      <c r="D2864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9</v>
      </c>
      <c r="K2864" t="s">
        <v>53</v>
      </c>
      <c r="L2864">
        <v>32839</v>
      </c>
      <c r="M2864" t="s">
        <v>29</v>
      </c>
      <c r="N2864" t="s">
        <v>5781</v>
      </c>
      <c r="O2864" t="s">
        <v>45</v>
      </c>
      <c r="P2864" t="s">
        <v>89</v>
      </c>
      <c r="Q2864" t="s">
        <v>5782</v>
      </c>
      <c r="R2864">
        <v>20.736000000000004</v>
      </c>
      <c r="S2864">
        <v>4</v>
      </c>
      <c r="T2864">
        <v>0.2</v>
      </c>
      <c r="U2864">
        <v>7.2576000000000001</v>
      </c>
    </row>
    <row r="2865" spans="1:21" x14ac:dyDescent="0.25">
      <c r="A2865">
        <v>2864</v>
      </c>
      <c r="B2865" t="s">
        <v>6060</v>
      </c>
      <c r="C2865">
        <v>42960</v>
      </c>
      <c r="D2865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8000000000012</v>
      </c>
    </row>
    <row r="2866" spans="1:21" x14ac:dyDescent="0.25">
      <c r="A2866">
        <v>2865</v>
      </c>
      <c r="B2866" t="s">
        <v>6060</v>
      </c>
      <c r="C2866">
        <v>42960</v>
      </c>
      <c r="D2866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299999999997</v>
      </c>
    </row>
    <row r="2867" spans="1:21" x14ac:dyDescent="0.25">
      <c r="A2867">
        <v>2866</v>
      </c>
      <c r="B2867" t="s">
        <v>6060</v>
      </c>
      <c r="C2867">
        <v>42960</v>
      </c>
      <c r="D2867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19999999999996</v>
      </c>
      <c r="S2867">
        <v>3</v>
      </c>
      <c r="T2867">
        <v>0</v>
      </c>
      <c r="U2867">
        <v>15.475200000000001</v>
      </c>
    </row>
    <row r="2868" spans="1:21" x14ac:dyDescent="0.25">
      <c r="A2868">
        <v>2867</v>
      </c>
      <c r="B2868" t="s">
        <v>6060</v>
      </c>
      <c r="C2868">
        <v>42960</v>
      </c>
      <c r="D2868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1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7999999999984</v>
      </c>
    </row>
    <row r="2869" spans="1:21" x14ac:dyDescent="0.25">
      <c r="A2869">
        <v>2868</v>
      </c>
      <c r="B2869" t="s">
        <v>6062</v>
      </c>
      <c r="C2869">
        <v>42684</v>
      </c>
      <c r="D2869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0000000000002</v>
      </c>
      <c r="S2869">
        <v>5</v>
      </c>
      <c r="T2869">
        <v>0.2</v>
      </c>
      <c r="U2869">
        <v>-3.3120000000000012</v>
      </c>
    </row>
    <row r="2870" spans="1:21" x14ac:dyDescent="0.25">
      <c r="A2870">
        <v>2869</v>
      </c>
      <c r="B2870" t="s">
        <v>6062</v>
      </c>
      <c r="C2870">
        <v>42684</v>
      </c>
      <c r="D2870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25">
      <c r="A2871">
        <v>2870</v>
      </c>
      <c r="B2871" t="s">
        <v>6063</v>
      </c>
      <c r="C2871">
        <v>42898</v>
      </c>
      <c r="D287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4</v>
      </c>
      <c r="O2871" t="s">
        <v>31</v>
      </c>
      <c r="P2871" t="s">
        <v>64</v>
      </c>
      <c r="Q2871" t="s">
        <v>6065</v>
      </c>
      <c r="R2871">
        <v>17.088000000000001</v>
      </c>
      <c r="S2871">
        <v>2</v>
      </c>
      <c r="T2871">
        <v>0.2</v>
      </c>
      <c r="U2871">
        <v>1.0679999999999996</v>
      </c>
    </row>
    <row r="2872" spans="1:21" x14ac:dyDescent="0.25">
      <c r="A2872">
        <v>2871</v>
      </c>
      <c r="B2872" t="s">
        <v>6066</v>
      </c>
      <c r="C2872">
        <v>41720</v>
      </c>
      <c r="D2872">
        <v>41724</v>
      </c>
      <c r="E2872" t="s">
        <v>49</v>
      </c>
      <c r="F2872" t="s">
        <v>6067</v>
      </c>
      <c r="G2872" t="s">
        <v>6068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3</v>
      </c>
      <c r="O2872" t="s">
        <v>45</v>
      </c>
      <c r="P2872" t="s">
        <v>89</v>
      </c>
      <c r="Q2872" t="s">
        <v>5424</v>
      </c>
      <c r="R2872">
        <v>74.352000000000004</v>
      </c>
      <c r="S2872">
        <v>3</v>
      </c>
      <c r="T2872">
        <v>0.2</v>
      </c>
      <c r="U2872">
        <v>23.234999999999992</v>
      </c>
    </row>
    <row r="2873" spans="1:21" x14ac:dyDescent="0.25">
      <c r="A2873">
        <v>2872</v>
      </c>
      <c r="B2873" t="s">
        <v>6066</v>
      </c>
      <c r="C2873">
        <v>41720</v>
      </c>
      <c r="D2873">
        <v>41724</v>
      </c>
      <c r="E2873" t="s">
        <v>49</v>
      </c>
      <c r="F2873" t="s">
        <v>6067</v>
      </c>
      <c r="G2873" t="s">
        <v>6068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1</v>
      </c>
    </row>
    <row r="2874" spans="1:21" x14ac:dyDescent="0.25">
      <c r="A2874">
        <v>2873</v>
      </c>
      <c r="B2874" t="s">
        <v>6069</v>
      </c>
      <c r="C2874">
        <v>42901</v>
      </c>
      <c r="D2874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25">
      <c r="A2875">
        <v>2874</v>
      </c>
      <c r="B2875" t="s">
        <v>6070</v>
      </c>
      <c r="C2875">
        <v>43055</v>
      </c>
      <c r="D2875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399999999979</v>
      </c>
    </row>
    <row r="2876" spans="1:21" x14ac:dyDescent="0.25">
      <c r="A2876">
        <v>2875</v>
      </c>
      <c r="B2876" t="s">
        <v>6071</v>
      </c>
      <c r="C2876">
        <v>43098</v>
      </c>
      <c r="D2876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299999999999994</v>
      </c>
      <c r="S2876">
        <v>3</v>
      </c>
      <c r="T2876">
        <v>0</v>
      </c>
      <c r="U2876">
        <v>2.9546999999999999</v>
      </c>
    </row>
    <row r="2877" spans="1:21" x14ac:dyDescent="0.25">
      <c r="A2877">
        <v>2876</v>
      </c>
      <c r="B2877" t="s">
        <v>6072</v>
      </c>
      <c r="C2877">
        <v>42390</v>
      </c>
      <c r="D2877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800000000015</v>
      </c>
    </row>
    <row r="2878" spans="1:21" x14ac:dyDescent="0.25">
      <c r="A2878">
        <v>2877</v>
      </c>
      <c r="B2878" t="s">
        <v>6072</v>
      </c>
      <c r="C2878">
        <v>42390</v>
      </c>
      <c r="D2878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79999999999</v>
      </c>
      <c r="S2878">
        <v>7</v>
      </c>
      <c r="T2878">
        <v>0.2</v>
      </c>
      <c r="U2878">
        <v>76.011600000000016</v>
      </c>
    </row>
    <row r="2879" spans="1:21" x14ac:dyDescent="0.25">
      <c r="A2879">
        <v>2878</v>
      </c>
      <c r="B2879" t="s">
        <v>6073</v>
      </c>
      <c r="C2879">
        <v>42384</v>
      </c>
      <c r="D2879">
        <v>42388</v>
      </c>
      <c r="E2879" t="s">
        <v>49</v>
      </c>
      <c r="F2879" t="s">
        <v>5936</v>
      </c>
      <c r="G2879" t="s">
        <v>5937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800000000002</v>
      </c>
    </row>
    <row r="2880" spans="1:21" x14ac:dyDescent="0.25">
      <c r="A2880">
        <v>2879</v>
      </c>
      <c r="B2880" t="s">
        <v>6073</v>
      </c>
      <c r="C2880">
        <v>42384</v>
      </c>
      <c r="D2880">
        <v>42388</v>
      </c>
      <c r="E2880" t="s">
        <v>49</v>
      </c>
      <c r="F2880" t="s">
        <v>5936</v>
      </c>
      <c r="G2880" t="s">
        <v>5937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5</v>
      </c>
    </row>
    <row r="2881" spans="1:21" x14ac:dyDescent="0.25">
      <c r="A2881">
        <v>2880</v>
      </c>
      <c r="B2881" t="s">
        <v>6073</v>
      </c>
      <c r="C2881">
        <v>42384</v>
      </c>
      <c r="D2881">
        <v>42388</v>
      </c>
      <c r="E2881" t="s">
        <v>49</v>
      </c>
      <c r="F2881" t="s">
        <v>5936</v>
      </c>
      <c r="G2881" t="s">
        <v>5937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6999999999997</v>
      </c>
      <c r="S2881">
        <v>3</v>
      </c>
      <c r="T2881">
        <v>0</v>
      </c>
      <c r="U2881">
        <v>91.789199999999994</v>
      </c>
    </row>
    <row r="2882" spans="1:21" x14ac:dyDescent="0.25">
      <c r="A2882">
        <v>2881</v>
      </c>
      <c r="B2882" t="s">
        <v>6074</v>
      </c>
      <c r="C2882">
        <v>42632</v>
      </c>
      <c r="D2882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5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25">
      <c r="A2883">
        <v>2882</v>
      </c>
      <c r="B2883" t="s">
        <v>6074</v>
      </c>
      <c r="C2883">
        <v>42632</v>
      </c>
      <c r="D2883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5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6999999999986</v>
      </c>
    </row>
    <row r="2884" spans="1:21" x14ac:dyDescent="0.25">
      <c r="A2884">
        <v>2883</v>
      </c>
      <c r="B2884" t="s">
        <v>6076</v>
      </c>
      <c r="C2884">
        <v>41691</v>
      </c>
      <c r="D2884">
        <v>41695</v>
      </c>
      <c r="E2884" t="s">
        <v>49</v>
      </c>
      <c r="F2884" t="s">
        <v>5460</v>
      </c>
      <c r="G2884" t="s">
        <v>5461</v>
      </c>
      <c r="H2884" t="s">
        <v>25</v>
      </c>
      <c r="I2884" t="s">
        <v>26</v>
      </c>
      <c r="J2884" t="s">
        <v>5683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499999999999979</v>
      </c>
      <c r="S2884">
        <v>5</v>
      </c>
      <c r="T2884">
        <v>0.8</v>
      </c>
      <c r="U2884">
        <v>-13.717499999999998</v>
      </c>
    </row>
    <row r="2885" spans="1:21" x14ac:dyDescent="0.25">
      <c r="A2885">
        <v>2884</v>
      </c>
      <c r="B2885" t="s">
        <v>6077</v>
      </c>
      <c r="C2885">
        <v>42685</v>
      </c>
      <c r="D2885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25">
      <c r="A2886">
        <v>2885</v>
      </c>
      <c r="B2886" t="s">
        <v>6078</v>
      </c>
      <c r="C2886">
        <v>42399</v>
      </c>
      <c r="D2886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25">
      <c r="A2887">
        <v>2886</v>
      </c>
      <c r="B2887" t="s">
        <v>6079</v>
      </c>
      <c r="C2887">
        <v>42661</v>
      </c>
      <c r="D2887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100000000002</v>
      </c>
    </row>
    <row r="2888" spans="1:21" x14ac:dyDescent="0.25">
      <c r="A2888">
        <v>2887</v>
      </c>
      <c r="B2888" t="s">
        <v>6080</v>
      </c>
      <c r="C2888">
        <v>43087</v>
      </c>
      <c r="D2888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25">
      <c r="A2889">
        <v>2888</v>
      </c>
      <c r="B2889" t="s">
        <v>6080</v>
      </c>
      <c r="C2889">
        <v>43087</v>
      </c>
      <c r="D2889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8000000000006</v>
      </c>
    </row>
    <row r="2890" spans="1:21" x14ac:dyDescent="0.25">
      <c r="A2890">
        <v>2889</v>
      </c>
      <c r="B2890" t="s">
        <v>6080</v>
      </c>
      <c r="C2890">
        <v>43087</v>
      </c>
      <c r="D2890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00000000000006</v>
      </c>
      <c r="S2890">
        <v>5</v>
      </c>
      <c r="T2890">
        <v>0</v>
      </c>
      <c r="U2890">
        <v>15.552000000000001</v>
      </c>
    </row>
    <row r="2891" spans="1:21" x14ac:dyDescent="0.25">
      <c r="A2891">
        <v>2890</v>
      </c>
      <c r="B2891" t="s">
        <v>6081</v>
      </c>
      <c r="C2891">
        <v>43041</v>
      </c>
      <c r="D289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2</v>
      </c>
      <c r="O2891" t="s">
        <v>45</v>
      </c>
      <c r="P2891" t="s">
        <v>89</v>
      </c>
      <c r="Q2891" t="s">
        <v>6083</v>
      </c>
      <c r="R2891">
        <v>23.849999999999998</v>
      </c>
      <c r="S2891">
        <v>5</v>
      </c>
      <c r="T2891">
        <v>0</v>
      </c>
      <c r="U2891">
        <v>10.732499999999998</v>
      </c>
    </row>
    <row r="2892" spans="1:21" x14ac:dyDescent="0.25">
      <c r="A2892">
        <v>2891</v>
      </c>
      <c r="B2892" t="s">
        <v>6084</v>
      </c>
      <c r="C2892">
        <v>41758</v>
      </c>
      <c r="D2892">
        <v>41760</v>
      </c>
      <c r="E2892" t="s">
        <v>22</v>
      </c>
      <c r="F2892" t="s">
        <v>6085</v>
      </c>
      <c r="G2892" t="s">
        <v>6086</v>
      </c>
      <c r="H2892" t="s">
        <v>25</v>
      </c>
      <c r="I2892" t="s">
        <v>26</v>
      </c>
      <c r="J2892" t="s">
        <v>6087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0000000000002</v>
      </c>
    </row>
    <row r="2893" spans="1:21" x14ac:dyDescent="0.25">
      <c r="A2893">
        <v>2892</v>
      </c>
      <c r="B2893" t="s">
        <v>6084</v>
      </c>
      <c r="C2893">
        <v>41758</v>
      </c>
      <c r="D2893">
        <v>41760</v>
      </c>
      <c r="E2893" t="s">
        <v>22</v>
      </c>
      <c r="F2893" t="s">
        <v>6085</v>
      </c>
      <c r="G2893" t="s">
        <v>6086</v>
      </c>
      <c r="H2893" t="s">
        <v>25</v>
      </c>
      <c r="I2893" t="s">
        <v>26</v>
      </c>
      <c r="J2893" t="s">
        <v>6087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25">
      <c r="A2894">
        <v>2893</v>
      </c>
      <c r="B2894" t="s">
        <v>6088</v>
      </c>
      <c r="C2894">
        <v>43031</v>
      </c>
      <c r="D2894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9</v>
      </c>
      <c r="O2894" t="s">
        <v>45</v>
      </c>
      <c r="P2894" t="s">
        <v>89</v>
      </c>
      <c r="Q2894" t="s">
        <v>6090</v>
      </c>
      <c r="R2894">
        <v>11.56</v>
      </c>
      <c r="S2894">
        <v>2</v>
      </c>
      <c r="T2894">
        <v>0</v>
      </c>
      <c r="U2894">
        <v>5.6644000000000005</v>
      </c>
    </row>
    <row r="2895" spans="1:21" x14ac:dyDescent="0.25">
      <c r="A2895">
        <v>2894</v>
      </c>
      <c r="B2895" t="s">
        <v>6088</v>
      </c>
      <c r="C2895">
        <v>43031</v>
      </c>
      <c r="D2895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00000000000002</v>
      </c>
      <c r="S2895">
        <v>5</v>
      </c>
      <c r="T2895">
        <v>0</v>
      </c>
      <c r="U2895">
        <v>11.879999999999999</v>
      </c>
    </row>
    <row r="2896" spans="1:21" x14ac:dyDescent="0.25">
      <c r="A2896">
        <v>2895</v>
      </c>
      <c r="B2896" t="s">
        <v>6088</v>
      </c>
      <c r="C2896">
        <v>43031</v>
      </c>
      <c r="D2896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1</v>
      </c>
      <c r="O2896" t="s">
        <v>31</v>
      </c>
      <c r="P2896" t="s">
        <v>64</v>
      </c>
      <c r="Q2896" t="s">
        <v>6092</v>
      </c>
      <c r="R2896">
        <v>69.08</v>
      </c>
      <c r="S2896">
        <v>11</v>
      </c>
      <c r="T2896">
        <v>0</v>
      </c>
      <c r="U2896">
        <v>29.013600000000004</v>
      </c>
    </row>
    <row r="2897" spans="1:21" x14ac:dyDescent="0.25">
      <c r="A2897">
        <v>2896</v>
      </c>
      <c r="B2897" t="s">
        <v>6088</v>
      </c>
      <c r="C2897">
        <v>43031</v>
      </c>
      <c r="D2897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00000000002</v>
      </c>
    </row>
    <row r="2898" spans="1:21" x14ac:dyDescent="0.25">
      <c r="A2898">
        <v>2897</v>
      </c>
      <c r="B2898" t="s">
        <v>6093</v>
      </c>
      <c r="C2898">
        <v>41728</v>
      </c>
      <c r="D2898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25">
      <c r="A2899">
        <v>2898</v>
      </c>
      <c r="B2899" t="s">
        <v>6094</v>
      </c>
      <c r="C2899">
        <v>42373</v>
      </c>
      <c r="D2899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4</v>
      </c>
      <c r="O2899" t="s">
        <v>70</v>
      </c>
      <c r="P2899" t="s">
        <v>1218</v>
      </c>
      <c r="Q2899" t="s">
        <v>5435</v>
      </c>
      <c r="R2899">
        <v>959.96800000000007</v>
      </c>
      <c r="S2899">
        <v>4</v>
      </c>
      <c r="T2899">
        <v>0.2</v>
      </c>
      <c r="U2899">
        <v>119.99599999999992</v>
      </c>
    </row>
    <row r="2900" spans="1:21" x14ac:dyDescent="0.25">
      <c r="A2900">
        <v>2899</v>
      </c>
      <c r="B2900" t="s">
        <v>6095</v>
      </c>
      <c r="C2900">
        <v>42120</v>
      </c>
      <c r="D2900">
        <v>42124</v>
      </c>
      <c r="E2900" t="s">
        <v>49</v>
      </c>
      <c r="F2900" t="s">
        <v>5510</v>
      </c>
      <c r="G2900" t="s">
        <v>5511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000000000231</v>
      </c>
    </row>
    <row r="2901" spans="1:21" x14ac:dyDescent="0.25">
      <c r="A2901">
        <v>2900</v>
      </c>
      <c r="B2901" t="s">
        <v>6096</v>
      </c>
      <c r="C2901">
        <v>42259</v>
      </c>
      <c r="D290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4</v>
      </c>
      <c r="O2901" t="s">
        <v>70</v>
      </c>
      <c r="P2901" t="s">
        <v>1218</v>
      </c>
      <c r="Q2901" t="s">
        <v>5435</v>
      </c>
      <c r="R2901">
        <v>479.98400000000004</v>
      </c>
      <c r="S2901">
        <v>2</v>
      </c>
      <c r="T2901">
        <v>0.2</v>
      </c>
      <c r="U2901">
        <v>59.997999999999962</v>
      </c>
    </row>
    <row r="2902" spans="1:21" x14ac:dyDescent="0.25">
      <c r="A2902">
        <v>2901</v>
      </c>
      <c r="B2902" t="s">
        <v>6096</v>
      </c>
      <c r="C2902">
        <v>42259</v>
      </c>
      <c r="D2902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25">
      <c r="A2903">
        <v>2902</v>
      </c>
      <c r="B2903" t="s">
        <v>6097</v>
      </c>
      <c r="C2903">
        <v>42989</v>
      </c>
      <c r="D2903">
        <v>42993</v>
      </c>
      <c r="E2903" t="s">
        <v>49</v>
      </c>
      <c r="F2903" t="s">
        <v>5611</v>
      </c>
      <c r="G2903" t="s">
        <v>5612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599999999989</v>
      </c>
    </row>
    <row r="2904" spans="1:21" x14ac:dyDescent="0.25">
      <c r="A2904">
        <v>2903</v>
      </c>
      <c r="B2904" t="s">
        <v>6098</v>
      </c>
      <c r="C2904">
        <v>42533</v>
      </c>
      <c r="D2904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0000000000005</v>
      </c>
      <c r="S2904">
        <v>5</v>
      </c>
      <c r="T2904">
        <v>0.2</v>
      </c>
      <c r="U2904">
        <v>8.3810000000000002</v>
      </c>
    </row>
    <row r="2905" spans="1:21" x14ac:dyDescent="0.25">
      <c r="A2905">
        <v>2904</v>
      </c>
      <c r="B2905" t="s">
        <v>6099</v>
      </c>
      <c r="C2905">
        <v>42548</v>
      </c>
      <c r="D2905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100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799999999999</v>
      </c>
    </row>
    <row r="2906" spans="1:21" x14ac:dyDescent="0.25">
      <c r="A2906">
        <v>2905</v>
      </c>
      <c r="B2906" t="s">
        <v>6099</v>
      </c>
      <c r="C2906">
        <v>42548</v>
      </c>
      <c r="D2906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100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4000000001017</v>
      </c>
    </row>
    <row r="2907" spans="1:21" x14ac:dyDescent="0.25">
      <c r="A2907">
        <v>2906</v>
      </c>
      <c r="B2907" t="s">
        <v>6101</v>
      </c>
      <c r="C2907">
        <v>41908</v>
      </c>
      <c r="D2907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2</v>
      </c>
      <c r="O2907" t="s">
        <v>45</v>
      </c>
      <c r="P2907" t="s">
        <v>58</v>
      </c>
      <c r="Q2907" t="s">
        <v>6103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25">
      <c r="A2908">
        <v>2907</v>
      </c>
      <c r="B2908" t="s">
        <v>6104</v>
      </c>
      <c r="C2908">
        <v>43042</v>
      </c>
      <c r="D2908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5</v>
      </c>
      <c r="O2908" t="s">
        <v>45</v>
      </c>
      <c r="P2908" t="s">
        <v>89</v>
      </c>
      <c r="Q2908" t="s">
        <v>6106</v>
      </c>
      <c r="R2908">
        <v>8.56</v>
      </c>
      <c r="S2908">
        <v>2</v>
      </c>
      <c r="T2908">
        <v>0</v>
      </c>
      <c r="U2908">
        <v>3.8519999999999994</v>
      </c>
    </row>
    <row r="2909" spans="1:21" x14ac:dyDescent="0.25">
      <c r="A2909">
        <v>2908</v>
      </c>
      <c r="B2909" t="s">
        <v>6104</v>
      </c>
      <c r="C2909">
        <v>43042</v>
      </c>
      <c r="D2909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00000000000006</v>
      </c>
      <c r="S2909">
        <v>5</v>
      </c>
      <c r="T2909">
        <v>0</v>
      </c>
      <c r="U2909">
        <v>14.148</v>
      </c>
    </row>
    <row r="2910" spans="1:21" x14ac:dyDescent="0.25">
      <c r="A2910">
        <v>2909</v>
      </c>
      <c r="B2910" t="s">
        <v>6104</v>
      </c>
      <c r="C2910">
        <v>43042</v>
      </c>
      <c r="D2910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0000000000001</v>
      </c>
      <c r="S2910">
        <v>3</v>
      </c>
      <c r="T2910">
        <v>0</v>
      </c>
      <c r="U2910">
        <v>6.8723999999999998</v>
      </c>
    </row>
    <row r="2911" spans="1:21" x14ac:dyDescent="0.25">
      <c r="A2911">
        <v>2910</v>
      </c>
      <c r="B2911" t="s">
        <v>6107</v>
      </c>
      <c r="C2911">
        <v>42785</v>
      </c>
      <c r="D291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4000000000006</v>
      </c>
    </row>
    <row r="2912" spans="1:21" x14ac:dyDescent="0.25">
      <c r="A2912">
        <v>2911</v>
      </c>
      <c r="B2912" t="s">
        <v>6108</v>
      </c>
      <c r="C2912">
        <v>42313</v>
      </c>
      <c r="D2912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12</v>
      </c>
    </row>
    <row r="2913" spans="1:21" x14ac:dyDescent="0.25">
      <c r="A2913">
        <v>2912</v>
      </c>
      <c r="B2913" t="s">
        <v>6109</v>
      </c>
      <c r="C2913">
        <v>41806</v>
      </c>
      <c r="D2913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10</v>
      </c>
      <c r="K2913" t="s">
        <v>266</v>
      </c>
      <c r="L2913">
        <v>11550</v>
      </c>
      <c r="M2913" t="s">
        <v>147</v>
      </c>
      <c r="N2913" t="s">
        <v>6111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25">
      <c r="A2914">
        <v>2913</v>
      </c>
      <c r="B2914" t="s">
        <v>6109</v>
      </c>
      <c r="C2914">
        <v>41806</v>
      </c>
      <c r="D2914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10</v>
      </c>
      <c r="K2914" t="s">
        <v>266</v>
      </c>
      <c r="L2914">
        <v>11550</v>
      </c>
      <c r="M2914" t="s">
        <v>147</v>
      </c>
      <c r="N2914" t="s">
        <v>6112</v>
      </c>
      <c r="O2914" t="s">
        <v>45</v>
      </c>
      <c r="P2914" t="s">
        <v>67</v>
      </c>
      <c r="Q2914" t="s">
        <v>6113</v>
      </c>
      <c r="R2914">
        <v>35</v>
      </c>
      <c r="S2914">
        <v>4</v>
      </c>
      <c r="T2914">
        <v>0</v>
      </c>
      <c r="U2914">
        <v>10.499999999999996</v>
      </c>
    </row>
    <row r="2915" spans="1:21" x14ac:dyDescent="0.25">
      <c r="A2915">
        <v>2914</v>
      </c>
      <c r="B2915" t="s">
        <v>6109</v>
      </c>
      <c r="C2915">
        <v>41806</v>
      </c>
      <c r="D2915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10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000000000007</v>
      </c>
      <c r="S2915">
        <v>3</v>
      </c>
      <c r="T2915">
        <v>0.2</v>
      </c>
      <c r="U2915">
        <v>14.337599999999998</v>
      </c>
    </row>
    <row r="2916" spans="1:21" x14ac:dyDescent="0.25">
      <c r="A2916">
        <v>2915</v>
      </c>
      <c r="B2916" t="s">
        <v>6114</v>
      </c>
      <c r="C2916">
        <v>42289</v>
      </c>
      <c r="D2916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5</v>
      </c>
      <c r="K2916" t="s">
        <v>253</v>
      </c>
      <c r="L2916">
        <v>46060</v>
      </c>
      <c r="M2916" t="s">
        <v>104</v>
      </c>
      <c r="N2916" t="s">
        <v>5841</v>
      </c>
      <c r="O2916" t="s">
        <v>70</v>
      </c>
      <c r="P2916" t="s">
        <v>71</v>
      </c>
      <c r="Q2916" t="s">
        <v>5842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25">
      <c r="A2917">
        <v>2916</v>
      </c>
      <c r="B2917" t="s">
        <v>6114</v>
      </c>
      <c r="C2917">
        <v>42289</v>
      </c>
      <c r="D2917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5</v>
      </c>
      <c r="K2917" t="s">
        <v>253</v>
      </c>
      <c r="L2917">
        <v>46060</v>
      </c>
      <c r="M2917" t="s">
        <v>104</v>
      </c>
      <c r="N2917" t="s">
        <v>5678</v>
      </c>
      <c r="O2917" t="s">
        <v>45</v>
      </c>
      <c r="P2917" t="s">
        <v>74</v>
      </c>
      <c r="Q2917" t="s">
        <v>5679</v>
      </c>
      <c r="R2917">
        <v>12.56</v>
      </c>
      <c r="S2917">
        <v>2</v>
      </c>
      <c r="T2917">
        <v>0</v>
      </c>
      <c r="U2917">
        <v>5.6519999999999992</v>
      </c>
    </row>
    <row r="2918" spans="1:21" x14ac:dyDescent="0.25">
      <c r="A2918">
        <v>2917</v>
      </c>
      <c r="B2918" t="s">
        <v>6114</v>
      </c>
      <c r="C2918">
        <v>42289</v>
      </c>
      <c r="D2918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5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200000000012</v>
      </c>
    </row>
    <row r="2919" spans="1:21" x14ac:dyDescent="0.25">
      <c r="A2919">
        <v>2918</v>
      </c>
      <c r="B2919" t="s">
        <v>6116</v>
      </c>
      <c r="C2919">
        <v>42974</v>
      </c>
      <c r="D2919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7</v>
      </c>
      <c r="O2919" t="s">
        <v>45</v>
      </c>
      <c r="P2919" t="s">
        <v>67</v>
      </c>
      <c r="Q2919" t="s">
        <v>6118</v>
      </c>
      <c r="R2919">
        <v>5.9520000000000008</v>
      </c>
      <c r="S2919">
        <v>1</v>
      </c>
      <c r="T2919">
        <v>0.2</v>
      </c>
      <c r="U2919">
        <v>0.37200000000000011</v>
      </c>
    </row>
    <row r="2920" spans="1:21" x14ac:dyDescent="0.25">
      <c r="A2920">
        <v>2919</v>
      </c>
      <c r="B2920" t="s">
        <v>6119</v>
      </c>
      <c r="C2920">
        <v>42697</v>
      </c>
      <c r="D2920">
        <v>42697</v>
      </c>
      <c r="E2920" t="s">
        <v>1292</v>
      </c>
      <c r="F2920" t="s">
        <v>5592</v>
      </c>
      <c r="G2920" t="s">
        <v>5593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5</v>
      </c>
      <c r="O2920" t="s">
        <v>45</v>
      </c>
      <c r="P2920" t="s">
        <v>268</v>
      </c>
      <c r="Q2920" t="s">
        <v>5976</v>
      </c>
      <c r="R2920">
        <v>15.8</v>
      </c>
      <c r="S2920">
        <v>5</v>
      </c>
      <c r="T2920">
        <v>0.2</v>
      </c>
      <c r="U2920">
        <v>2.3699999999999983</v>
      </c>
    </row>
    <row r="2921" spans="1:21" x14ac:dyDescent="0.25">
      <c r="A2921">
        <v>2920</v>
      </c>
      <c r="B2921" t="s">
        <v>6119</v>
      </c>
      <c r="C2921">
        <v>42697</v>
      </c>
      <c r="D2921">
        <v>42697</v>
      </c>
      <c r="E2921" t="s">
        <v>1292</v>
      </c>
      <c r="F2921" t="s">
        <v>5592</v>
      </c>
      <c r="G2921" t="s">
        <v>5593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000000000002</v>
      </c>
      <c r="S2921">
        <v>2</v>
      </c>
      <c r="T2921">
        <v>0.2</v>
      </c>
      <c r="U2921">
        <v>3.9512</v>
      </c>
    </row>
    <row r="2922" spans="1:21" x14ac:dyDescent="0.25">
      <c r="A2922">
        <v>2921</v>
      </c>
      <c r="B2922" t="s">
        <v>6119</v>
      </c>
      <c r="C2922">
        <v>42697</v>
      </c>
      <c r="D2922">
        <v>42697</v>
      </c>
      <c r="E2922" t="s">
        <v>1292</v>
      </c>
      <c r="F2922" t="s">
        <v>5592</v>
      </c>
      <c r="G2922" t="s">
        <v>5593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8000000000008</v>
      </c>
      <c r="S2922">
        <v>7</v>
      </c>
      <c r="T2922">
        <v>0.2</v>
      </c>
      <c r="U2922">
        <v>12.328399999999988</v>
      </c>
    </row>
    <row r="2923" spans="1:21" x14ac:dyDescent="0.25">
      <c r="A2923">
        <v>2922</v>
      </c>
      <c r="B2923" t="s">
        <v>6120</v>
      </c>
      <c r="C2923">
        <v>42765</v>
      </c>
      <c r="D2923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892</v>
      </c>
    </row>
    <row r="2924" spans="1:21" x14ac:dyDescent="0.25">
      <c r="A2924">
        <v>2923</v>
      </c>
      <c r="B2924" t="s">
        <v>6121</v>
      </c>
      <c r="C2924">
        <v>42338</v>
      </c>
      <c r="D2924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19999999999988</v>
      </c>
      <c r="S2924">
        <v>3</v>
      </c>
      <c r="T2924">
        <v>0.8</v>
      </c>
      <c r="U2924">
        <v>-5.8230000000000004</v>
      </c>
    </row>
    <row r="2925" spans="1:21" x14ac:dyDescent="0.25">
      <c r="A2925">
        <v>2924</v>
      </c>
      <c r="B2925" t="s">
        <v>6122</v>
      </c>
      <c r="C2925">
        <v>41818</v>
      </c>
      <c r="D2925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25">
      <c r="A2926">
        <v>2925</v>
      </c>
      <c r="B2926" t="s">
        <v>6123</v>
      </c>
      <c r="C2926">
        <v>41884</v>
      </c>
      <c r="D2926">
        <v>41887</v>
      </c>
      <c r="E2926" t="s">
        <v>187</v>
      </c>
      <c r="F2926" t="s">
        <v>5232</v>
      </c>
      <c r="G2926" t="s">
        <v>5233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49999999999983</v>
      </c>
    </row>
    <row r="2927" spans="1:21" x14ac:dyDescent="0.25">
      <c r="A2927">
        <v>2926</v>
      </c>
      <c r="B2927" t="s">
        <v>6123</v>
      </c>
      <c r="C2927">
        <v>41884</v>
      </c>
      <c r="D2927">
        <v>41887</v>
      </c>
      <c r="E2927" t="s">
        <v>187</v>
      </c>
      <c r="F2927" t="s">
        <v>5232</v>
      </c>
      <c r="G2927" t="s">
        <v>5233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4</v>
      </c>
      <c r="O2927" t="s">
        <v>31</v>
      </c>
      <c r="P2927" t="s">
        <v>64</v>
      </c>
      <c r="Q2927" t="s">
        <v>6125</v>
      </c>
      <c r="R2927">
        <v>70.709999999999994</v>
      </c>
      <c r="S2927">
        <v>1</v>
      </c>
      <c r="T2927">
        <v>0</v>
      </c>
      <c r="U2927">
        <v>4.9496999999999929</v>
      </c>
    </row>
    <row r="2928" spans="1:21" x14ac:dyDescent="0.25">
      <c r="A2928">
        <v>2927</v>
      </c>
      <c r="B2928" t="s">
        <v>6126</v>
      </c>
      <c r="C2928">
        <v>42926</v>
      </c>
      <c r="D2928">
        <v>42930</v>
      </c>
      <c r="E2928" t="s">
        <v>22</v>
      </c>
      <c r="F2928" t="s">
        <v>6127</v>
      </c>
      <c r="G2928" t="s">
        <v>6128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1</v>
      </c>
      <c r="O2928" t="s">
        <v>31</v>
      </c>
      <c r="P2928" t="s">
        <v>64</v>
      </c>
      <c r="Q2928" t="s">
        <v>6092</v>
      </c>
      <c r="R2928">
        <v>18.84</v>
      </c>
      <c r="S2928">
        <v>3</v>
      </c>
      <c r="T2928">
        <v>0</v>
      </c>
      <c r="U2928">
        <v>7.9128000000000007</v>
      </c>
    </row>
    <row r="2929" spans="1:21" x14ac:dyDescent="0.25">
      <c r="A2929">
        <v>2928</v>
      </c>
      <c r="B2929" t="s">
        <v>6129</v>
      </c>
      <c r="C2929">
        <v>42890</v>
      </c>
      <c r="D2929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30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25">
      <c r="A2930">
        <v>2929</v>
      </c>
      <c r="B2930" t="s">
        <v>6131</v>
      </c>
      <c r="C2930">
        <v>43027</v>
      </c>
      <c r="D2930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3</v>
      </c>
      <c r="S2930">
        <v>4</v>
      </c>
      <c r="T2930">
        <v>0.7</v>
      </c>
      <c r="U2930">
        <v>-1306.5504000000001</v>
      </c>
    </row>
    <row r="2931" spans="1:21" x14ac:dyDescent="0.25">
      <c r="A2931">
        <v>2930</v>
      </c>
      <c r="B2931" t="s">
        <v>6132</v>
      </c>
      <c r="C2931">
        <v>43057</v>
      </c>
      <c r="D293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25">
      <c r="A2932">
        <v>2931</v>
      </c>
      <c r="B2932" t="s">
        <v>6133</v>
      </c>
      <c r="C2932">
        <v>42224</v>
      </c>
      <c r="D2932">
        <v>42224</v>
      </c>
      <c r="E2932" t="s">
        <v>1292</v>
      </c>
      <c r="F2932" t="s">
        <v>5623</v>
      </c>
      <c r="G2932" t="s">
        <v>5624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80000000000005</v>
      </c>
      <c r="S2932">
        <v>2</v>
      </c>
      <c r="T2932">
        <v>0.2</v>
      </c>
      <c r="U2932">
        <v>2.2302</v>
      </c>
    </row>
    <row r="2933" spans="1:21" x14ac:dyDescent="0.25">
      <c r="A2933">
        <v>2932</v>
      </c>
      <c r="B2933" t="s">
        <v>6133</v>
      </c>
      <c r="C2933">
        <v>42224</v>
      </c>
      <c r="D2933">
        <v>42224</v>
      </c>
      <c r="E2933" t="s">
        <v>1292</v>
      </c>
      <c r="F2933" t="s">
        <v>5623</v>
      </c>
      <c r="G2933" t="s">
        <v>5624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299999999999995</v>
      </c>
    </row>
    <row r="2934" spans="1:21" x14ac:dyDescent="0.25">
      <c r="A2934">
        <v>2933</v>
      </c>
      <c r="B2934" t="s">
        <v>6133</v>
      </c>
      <c r="C2934">
        <v>42224</v>
      </c>
      <c r="D2934">
        <v>42224</v>
      </c>
      <c r="E2934" t="s">
        <v>1292</v>
      </c>
      <c r="F2934" t="s">
        <v>5623</v>
      </c>
      <c r="G2934" t="s">
        <v>5624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00000000002</v>
      </c>
    </row>
    <row r="2935" spans="1:21" x14ac:dyDescent="0.25">
      <c r="A2935">
        <v>2934</v>
      </c>
      <c r="B2935" t="s">
        <v>6134</v>
      </c>
      <c r="C2935">
        <v>42710</v>
      </c>
      <c r="D2935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3</v>
      </c>
      <c r="R2935">
        <v>156.79200000000003</v>
      </c>
      <c r="S2935">
        <v>1</v>
      </c>
      <c r="T2935">
        <v>0.2</v>
      </c>
      <c r="U2935">
        <v>13.719300000000004</v>
      </c>
    </row>
    <row r="2936" spans="1:21" x14ac:dyDescent="0.25">
      <c r="A2936">
        <v>2935</v>
      </c>
      <c r="B2936" t="s">
        <v>6134</v>
      </c>
      <c r="C2936">
        <v>42710</v>
      </c>
      <c r="D2936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4</v>
      </c>
      <c r="O2936" t="s">
        <v>70</v>
      </c>
      <c r="P2936" t="s">
        <v>71</v>
      </c>
      <c r="Q2936" t="s">
        <v>5795</v>
      </c>
      <c r="R2936">
        <v>431.97600000000006</v>
      </c>
      <c r="S2936">
        <v>3</v>
      </c>
      <c r="T2936">
        <v>0.2</v>
      </c>
      <c r="U2936">
        <v>26.998499999999993</v>
      </c>
    </row>
    <row r="2937" spans="1:21" x14ac:dyDescent="0.25">
      <c r="A2937">
        <v>2936</v>
      </c>
      <c r="B2937" t="s">
        <v>6134</v>
      </c>
      <c r="C2937">
        <v>42710</v>
      </c>
      <c r="D2937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499999999997</v>
      </c>
    </row>
    <row r="2938" spans="1:21" x14ac:dyDescent="0.25">
      <c r="A2938">
        <v>2937</v>
      </c>
      <c r="B2938" t="s">
        <v>6134</v>
      </c>
      <c r="C2938">
        <v>42710</v>
      </c>
      <c r="D2938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7</v>
      </c>
    </row>
    <row r="2939" spans="1:21" x14ac:dyDescent="0.25">
      <c r="A2939">
        <v>2938</v>
      </c>
      <c r="B2939" t="s">
        <v>6134</v>
      </c>
      <c r="C2939">
        <v>42710</v>
      </c>
      <c r="D2939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7999999999998</v>
      </c>
      <c r="S2939">
        <v>7</v>
      </c>
      <c r="T2939">
        <v>0</v>
      </c>
      <c r="U2939">
        <v>116.59759999999997</v>
      </c>
    </row>
    <row r="2940" spans="1:21" x14ac:dyDescent="0.25">
      <c r="A2940">
        <v>2939</v>
      </c>
      <c r="B2940" t="s">
        <v>6134</v>
      </c>
      <c r="C2940">
        <v>42710</v>
      </c>
      <c r="D2940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8999999999992</v>
      </c>
    </row>
    <row r="2941" spans="1:21" x14ac:dyDescent="0.25">
      <c r="A2941">
        <v>2940</v>
      </c>
      <c r="B2941" t="s">
        <v>6134</v>
      </c>
      <c r="C2941">
        <v>42710</v>
      </c>
      <c r="D294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000000000007</v>
      </c>
      <c r="S2941">
        <v>3</v>
      </c>
      <c r="T2941">
        <v>0.2</v>
      </c>
      <c r="U2941">
        <v>19.4376</v>
      </c>
    </row>
    <row r="2942" spans="1:21" x14ac:dyDescent="0.25">
      <c r="A2942">
        <v>2941</v>
      </c>
      <c r="B2942" t="s">
        <v>6135</v>
      </c>
      <c r="C2942">
        <v>42819</v>
      </c>
      <c r="D2942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6</v>
      </c>
      <c r="O2942" t="s">
        <v>31</v>
      </c>
      <c r="P2942" t="s">
        <v>35</v>
      </c>
      <c r="Q2942" t="s">
        <v>6137</v>
      </c>
      <c r="R2942">
        <v>90.99</v>
      </c>
      <c r="S2942">
        <v>1</v>
      </c>
      <c r="T2942">
        <v>0</v>
      </c>
      <c r="U2942">
        <v>14.558400000000006</v>
      </c>
    </row>
    <row r="2943" spans="1:21" x14ac:dyDescent="0.25">
      <c r="A2943">
        <v>2942</v>
      </c>
      <c r="B2943" t="s">
        <v>6135</v>
      </c>
      <c r="C2943">
        <v>42819</v>
      </c>
      <c r="D2943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00000000002</v>
      </c>
      <c r="S2943">
        <v>7</v>
      </c>
      <c r="T2943">
        <v>0</v>
      </c>
      <c r="U2943">
        <v>427.43679999999995</v>
      </c>
    </row>
    <row r="2944" spans="1:21" x14ac:dyDescent="0.25">
      <c r="A2944">
        <v>2943</v>
      </c>
      <c r="B2944" t="s">
        <v>6135</v>
      </c>
      <c r="C2944">
        <v>42819</v>
      </c>
      <c r="D2944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6999999999997</v>
      </c>
      <c r="S2944">
        <v>3</v>
      </c>
      <c r="T2944">
        <v>0</v>
      </c>
      <c r="U2944">
        <v>40.586699999999979</v>
      </c>
    </row>
    <row r="2945" spans="1:21" x14ac:dyDescent="0.25">
      <c r="A2945">
        <v>2944</v>
      </c>
      <c r="B2945" t="s">
        <v>6138</v>
      </c>
      <c r="C2945">
        <v>43058</v>
      </c>
      <c r="D2945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25">
      <c r="A2946">
        <v>2945</v>
      </c>
      <c r="B2946" t="s">
        <v>6138</v>
      </c>
      <c r="C2946">
        <v>43058</v>
      </c>
      <c r="D2946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9</v>
      </c>
      <c r="O2946" t="s">
        <v>31</v>
      </c>
      <c r="P2946" t="s">
        <v>64</v>
      </c>
      <c r="Q2946" t="s">
        <v>6140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25">
      <c r="A2947">
        <v>2946</v>
      </c>
      <c r="B2947" t="s">
        <v>6141</v>
      </c>
      <c r="C2947">
        <v>42678</v>
      </c>
      <c r="D2947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25">
      <c r="A2948">
        <v>2947</v>
      </c>
      <c r="B2948" t="s">
        <v>6142</v>
      </c>
      <c r="C2948">
        <v>43083</v>
      </c>
      <c r="D2948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3</v>
      </c>
      <c r="O2948" t="s">
        <v>31</v>
      </c>
      <c r="P2948" t="s">
        <v>64</v>
      </c>
      <c r="Q2948" t="s">
        <v>6144</v>
      </c>
      <c r="R2948">
        <v>26.25</v>
      </c>
      <c r="S2948">
        <v>3</v>
      </c>
      <c r="T2948">
        <v>0</v>
      </c>
      <c r="U2948">
        <v>11.025000000000002</v>
      </c>
    </row>
    <row r="2949" spans="1:21" x14ac:dyDescent="0.25">
      <c r="A2949">
        <v>2948</v>
      </c>
      <c r="B2949" t="s">
        <v>6142</v>
      </c>
      <c r="C2949">
        <v>43083</v>
      </c>
      <c r="D2949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5</v>
      </c>
      <c r="O2949" t="s">
        <v>45</v>
      </c>
      <c r="P2949" t="s">
        <v>74</v>
      </c>
      <c r="Q2949" t="s">
        <v>6146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25">
      <c r="A2950">
        <v>2949</v>
      </c>
      <c r="B2950" t="s">
        <v>6142</v>
      </c>
      <c r="C2950">
        <v>43083</v>
      </c>
      <c r="D2950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25">
      <c r="A2951">
        <v>2950</v>
      </c>
      <c r="B2951" t="s">
        <v>6147</v>
      </c>
      <c r="C2951">
        <v>43051</v>
      </c>
      <c r="D2951">
        <v>43051</v>
      </c>
      <c r="E2951" t="s">
        <v>1292</v>
      </c>
      <c r="F2951" t="s">
        <v>6148</v>
      </c>
      <c r="G2951" t="s">
        <v>6149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2.999999999999998</v>
      </c>
    </row>
    <row r="2952" spans="1:21" x14ac:dyDescent="0.25">
      <c r="A2952">
        <v>2951</v>
      </c>
      <c r="B2952" t="s">
        <v>6147</v>
      </c>
      <c r="C2952">
        <v>43051</v>
      </c>
      <c r="D2952">
        <v>43051</v>
      </c>
      <c r="E2952" t="s">
        <v>1292</v>
      </c>
      <c r="F2952" t="s">
        <v>6148</v>
      </c>
      <c r="G2952" t="s">
        <v>6149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0000000000005</v>
      </c>
      <c r="S2952">
        <v>5</v>
      </c>
      <c r="T2952">
        <v>0.2</v>
      </c>
      <c r="U2952">
        <v>8.3810000000000002</v>
      </c>
    </row>
    <row r="2953" spans="1:21" x14ac:dyDescent="0.25">
      <c r="A2953">
        <v>2952</v>
      </c>
      <c r="B2953" t="s">
        <v>6147</v>
      </c>
      <c r="C2953">
        <v>43051</v>
      </c>
      <c r="D2953">
        <v>43051</v>
      </c>
      <c r="E2953" t="s">
        <v>1292</v>
      </c>
      <c r="F2953" t="s">
        <v>6148</v>
      </c>
      <c r="G2953" t="s">
        <v>6149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50</v>
      </c>
      <c r="O2953" t="s">
        <v>31</v>
      </c>
      <c r="P2953" t="s">
        <v>35</v>
      </c>
      <c r="Q2953" t="s">
        <v>6151</v>
      </c>
      <c r="R2953">
        <v>113.88800000000002</v>
      </c>
      <c r="S2953">
        <v>2</v>
      </c>
      <c r="T2953">
        <v>0.2</v>
      </c>
      <c r="U2953">
        <v>9.9651999999999994</v>
      </c>
    </row>
    <row r="2954" spans="1:21" x14ac:dyDescent="0.25">
      <c r="A2954">
        <v>2953</v>
      </c>
      <c r="B2954" t="s">
        <v>6147</v>
      </c>
      <c r="C2954">
        <v>43051</v>
      </c>
      <c r="D2954">
        <v>43051</v>
      </c>
      <c r="E2954" t="s">
        <v>1292</v>
      </c>
      <c r="F2954" t="s">
        <v>6148</v>
      </c>
      <c r="G2954" t="s">
        <v>6149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2</v>
      </c>
      <c r="O2954" t="s">
        <v>31</v>
      </c>
      <c r="P2954" t="s">
        <v>64</v>
      </c>
      <c r="Q2954" t="s">
        <v>6153</v>
      </c>
      <c r="R2954">
        <v>113.56800000000001</v>
      </c>
      <c r="S2954">
        <v>2</v>
      </c>
      <c r="T2954">
        <v>0.2</v>
      </c>
      <c r="U2954">
        <v>-5.6784000000000034</v>
      </c>
    </row>
    <row r="2955" spans="1:21" x14ac:dyDescent="0.25">
      <c r="A2955">
        <v>2954</v>
      </c>
      <c r="B2955" t="s">
        <v>6147</v>
      </c>
      <c r="C2955">
        <v>43051</v>
      </c>
      <c r="D2955">
        <v>43051</v>
      </c>
      <c r="E2955" t="s">
        <v>1292</v>
      </c>
      <c r="F2955" t="s">
        <v>6148</v>
      </c>
      <c r="G2955" t="s">
        <v>6149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00000000000008</v>
      </c>
      <c r="S2955">
        <v>2</v>
      </c>
      <c r="T2955">
        <v>0.2</v>
      </c>
      <c r="U2955">
        <v>0.69299999999999984</v>
      </c>
    </row>
    <row r="2956" spans="1:21" x14ac:dyDescent="0.25">
      <c r="A2956">
        <v>2955</v>
      </c>
      <c r="B2956" t="s">
        <v>6147</v>
      </c>
      <c r="C2956">
        <v>43051</v>
      </c>
      <c r="D2956">
        <v>43051</v>
      </c>
      <c r="E2956" t="s">
        <v>1292</v>
      </c>
      <c r="F2956" t="s">
        <v>6148</v>
      </c>
      <c r="G2956" t="s">
        <v>6149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4</v>
      </c>
      <c r="O2956" t="s">
        <v>70</v>
      </c>
      <c r="P2956" t="s">
        <v>71</v>
      </c>
      <c r="Q2956" t="s">
        <v>6155</v>
      </c>
      <c r="R2956">
        <v>671.98400000000004</v>
      </c>
      <c r="S2956">
        <v>2</v>
      </c>
      <c r="T2956">
        <v>0.2</v>
      </c>
      <c r="U2956">
        <v>50.398800000000023</v>
      </c>
    </row>
    <row r="2957" spans="1:21" x14ac:dyDescent="0.25">
      <c r="A2957">
        <v>2956</v>
      </c>
      <c r="B2957" t="s">
        <v>6156</v>
      </c>
      <c r="C2957">
        <v>42600</v>
      </c>
      <c r="D2957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8</v>
      </c>
    </row>
    <row r="2958" spans="1:21" x14ac:dyDescent="0.25">
      <c r="A2958">
        <v>2957</v>
      </c>
      <c r="B2958" t="s">
        <v>6157</v>
      </c>
      <c r="C2958">
        <v>42913</v>
      </c>
      <c r="D2958">
        <v>42920</v>
      </c>
      <c r="E2958" t="s">
        <v>49</v>
      </c>
      <c r="F2958" t="s">
        <v>6158</v>
      </c>
      <c r="G2958" t="s">
        <v>6159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600000000002</v>
      </c>
      <c r="S2958">
        <v>3</v>
      </c>
      <c r="T2958">
        <v>0.1</v>
      </c>
      <c r="U2958">
        <v>31.94100000000001</v>
      </c>
    </row>
    <row r="2959" spans="1:21" x14ac:dyDescent="0.25">
      <c r="A2959">
        <v>2958</v>
      </c>
      <c r="B2959" t="s">
        <v>6160</v>
      </c>
      <c r="C2959">
        <v>42859</v>
      </c>
      <c r="D2959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4999999999993</v>
      </c>
    </row>
    <row r="2960" spans="1:21" x14ac:dyDescent="0.25">
      <c r="A2960">
        <v>2959</v>
      </c>
      <c r="B2960" t="s">
        <v>6161</v>
      </c>
      <c r="C2960">
        <v>42362</v>
      </c>
      <c r="D2960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000000000003</v>
      </c>
      <c r="S2960">
        <v>4</v>
      </c>
      <c r="T2960">
        <v>0.2</v>
      </c>
      <c r="U2960">
        <v>7.2267999999999999</v>
      </c>
    </row>
    <row r="2961" spans="1:21" x14ac:dyDescent="0.25">
      <c r="A2961">
        <v>2960</v>
      </c>
      <c r="B2961" t="s">
        <v>6161</v>
      </c>
      <c r="C2961">
        <v>42362</v>
      </c>
      <c r="D296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25">
      <c r="A2962">
        <v>2961</v>
      </c>
      <c r="B2962" t="s">
        <v>6162</v>
      </c>
      <c r="C2962">
        <v>42851</v>
      </c>
      <c r="D2962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3999999999989</v>
      </c>
    </row>
    <row r="2963" spans="1:21" x14ac:dyDescent="0.25">
      <c r="A2963">
        <v>2962</v>
      </c>
      <c r="B2963" t="s">
        <v>6162</v>
      </c>
      <c r="C2963">
        <v>42851</v>
      </c>
      <c r="D2963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25">
      <c r="A2964">
        <v>2963</v>
      </c>
      <c r="B2964" t="s">
        <v>6163</v>
      </c>
      <c r="C2964">
        <v>43085</v>
      </c>
      <c r="D2964">
        <v>43090</v>
      </c>
      <c r="E2964" t="s">
        <v>22</v>
      </c>
      <c r="F2964" t="s">
        <v>6164</v>
      </c>
      <c r="G2964" t="s">
        <v>6165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74</v>
      </c>
    </row>
    <row r="2965" spans="1:21" x14ac:dyDescent="0.25">
      <c r="A2965">
        <v>2964</v>
      </c>
      <c r="B2965" t="s">
        <v>6163</v>
      </c>
      <c r="C2965">
        <v>43085</v>
      </c>
      <c r="D2965">
        <v>43090</v>
      </c>
      <c r="E2965" t="s">
        <v>22</v>
      </c>
      <c r="F2965" t="s">
        <v>6164</v>
      </c>
      <c r="G2965" t="s">
        <v>6165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4000000000012</v>
      </c>
      <c r="S2965">
        <v>2</v>
      </c>
      <c r="T2965">
        <v>0.2</v>
      </c>
      <c r="U2965">
        <v>6.0740000000000016</v>
      </c>
    </row>
    <row r="2966" spans="1:21" x14ac:dyDescent="0.25">
      <c r="A2966">
        <v>2965</v>
      </c>
      <c r="B2966" t="s">
        <v>6163</v>
      </c>
      <c r="C2966">
        <v>43085</v>
      </c>
      <c r="D2966">
        <v>43090</v>
      </c>
      <c r="E2966" t="s">
        <v>22</v>
      </c>
      <c r="F2966" t="s">
        <v>6164</v>
      </c>
      <c r="G2966" t="s">
        <v>6165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0000000000004</v>
      </c>
      <c r="S2966">
        <v>5</v>
      </c>
      <c r="T2966">
        <v>0.2</v>
      </c>
      <c r="U2966">
        <v>8.2079999999999984</v>
      </c>
    </row>
    <row r="2967" spans="1:21" x14ac:dyDescent="0.25">
      <c r="A2967">
        <v>2966</v>
      </c>
      <c r="B2967" t="s">
        <v>6163</v>
      </c>
      <c r="C2967">
        <v>43085</v>
      </c>
      <c r="D2967">
        <v>43090</v>
      </c>
      <c r="E2967" t="s">
        <v>22</v>
      </c>
      <c r="F2967" t="s">
        <v>6164</v>
      </c>
      <c r="G2967" t="s">
        <v>6165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6</v>
      </c>
      <c r="O2967" t="s">
        <v>31</v>
      </c>
      <c r="P2967" t="s">
        <v>64</v>
      </c>
      <c r="Q2967" t="s">
        <v>6167</v>
      </c>
      <c r="R2967">
        <v>18.96</v>
      </c>
      <c r="S2967">
        <v>2</v>
      </c>
      <c r="T2967">
        <v>0</v>
      </c>
      <c r="U2967">
        <v>7.5840000000000014</v>
      </c>
    </row>
    <row r="2968" spans="1:21" x14ac:dyDescent="0.25">
      <c r="A2968">
        <v>2967</v>
      </c>
      <c r="B2968" t="s">
        <v>6168</v>
      </c>
      <c r="C2968">
        <v>42000</v>
      </c>
      <c r="D2968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2000000000005</v>
      </c>
      <c r="S2968">
        <v>6</v>
      </c>
      <c r="T2968">
        <v>0.6</v>
      </c>
      <c r="U2968">
        <v>-19.771199999999997</v>
      </c>
    </row>
    <row r="2969" spans="1:21" x14ac:dyDescent="0.25">
      <c r="A2969">
        <v>2968</v>
      </c>
      <c r="B2969" t="s">
        <v>6168</v>
      </c>
      <c r="C2969">
        <v>42000</v>
      </c>
      <c r="D2969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6000000000005</v>
      </c>
      <c r="S2969">
        <v>4</v>
      </c>
      <c r="T2969">
        <v>0.2</v>
      </c>
      <c r="U2969">
        <v>3.0015999999999998</v>
      </c>
    </row>
    <row r="2970" spans="1:21" x14ac:dyDescent="0.25">
      <c r="A2970">
        <v>2969</v>
      </c>
      <c r="B2970" t="s">
        <v>6169</v>
      </c>
      <c r="C2970">
        <v>43045</v>
      </c>
      <c r="D2970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00000000006</v>
      </c>
      <c r="S2970">
        <v>3</v>
      </c>
      <c r="T2970">
        <v>0.2</v>
      </c>
      <c r="U2970">
        <v>43.713600000000014</v>
      </c>
    </row>
    <row r="2971" spans="1:21" x14ac:dyDescent="0.25">
      <c r="A2971">
        <v>2970</v>
      </c>
      <c r="B2971" t="s">
        <v>6169</v>
      </c>
      <c r="C2971">
        <v>43045</v>
      </c>
      <c r="D297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4000000000006</v>
      </c>
      <c r="S2971">
        <v>6</v>
      </c>
      <c r="T2971">
        <v>0.2</v>
      </c>
      <c r="U2971">
        <v>10.8864</v>
      </c>
    </row>
    <row r="2972" spans="1:21" x14ac:dyDescent="0.25">
      <c r="A2972">
        <v>2971</v>
      </c>
      <c r="B2972" t="s">
        <v>6169</v>
      </c>
      <c r="C2972">
        <v>43045</v>
      </c>
      <c r="D2972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000000000002</v>
      </c>
      <c r="S2972">
        <v>8</v>
      </c>
      <c r="T2972">
        <v>0.7</v>
      </c>
      <c r="U2972">
        <v>-10.617599999999999</v>
      </c>
    </row>
    <row r="2973" spans="1:21" x14ac:dyDescent="0.25">
      <c r="A2973">
        <v>2972</v>
      </c>
      <c r="B2973" t="s">
        <v>6169</v>
      </c>
      <c r="C2973">
        <v>43045</v>
      </c>
      <c r="D2973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6</v>
      </c>
      <c r="O2973" t="s">
        <v>31</v>
      </c>
      <c r="P2973" t="s">
        <v>64</v>
      </c>
      <c r="Q2973" t="s">
        <v>5707</v>
      </c>
      <c r="R2973">
        <v>28.272000000000006</v>
      </c>
      <c r="S2973">
        <v>2</v>
      </c>
      <c r="T2973">
        <v>0.2</v>
      </c>
      <c r="U2973">
        <v>6.3612000000000002</v>
      </c>
    </row>
    <row r="2974" spans="1:21" x14ac:dyDescent="0.25">
      <c r="A2974">
        <v>2973</v>
      </c>
      <c r="B2974" t="s">
        <v>6169</v>
      </c>
      <c r="C2974">
        <v>43045</v>
      </c>
      <c r="D2974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200000000019</v>
      </c>
    </row>
    <row r="2975" spans="1:21" x14ac:dyDescent="0.25">
      <c r="A2975">
        <v>2974</v>
      </c>
      <c r="B2975" t="s">
        <v>6170</v>
      </c>
      <c r="C2975">
        <v>43085</v>
      </c>
      <c r="D2975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39999999999993</v>
      </c>
    </row>
    <row r="2976" spans="1:21" x14ac:dyDescent="0.25">
      <c r="A2976">
        <v>2975</v>
      </c>
      <c r="B2976" t="s">
        <v>6171</v>
      </c>
      <c r="C2976">
        <v>42131</v>
      </c>
      <c r="D2976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599999999997</v>
      </c>
      <c r="S2976">
        <v>2</v>
      </c>
      <c r="T2976">
        <v>0.3</v>
      </c>
      <c r="U2976">
        <v>-31.372200000000007</v>
      </c>
    </row>
    <row r="2977" spans="1:21" x14ac:dyDescent="0.25">
      <c r="A2977">
        <v>2976</v>
      </c>
      <c r="B2977" t="s">
        <v>6171</v>
      </c>
      <c r="C2977">
        <v>42131</v>
      </c>
      <c r="D2977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2</v>
      </c>
      <c r="O2977" t="s">
        <v>45</v>
      </c>
      <c r="P2977" t="s">
        <v>89</v>
      </c>
      <c r="Q2977" t="s">
        <v>6173</v>
      </c>
      <c r="R2977">
        <v>15.936000000000002</v>
      </c>
      <c r="S2977">
        <v>4</v>
      </c>
      <c r="T2977">
        <v>0.2</v>
      </c>
      <c r="U2977">
        <v>5.378400000000001</v>
      </c>
    </row>
    <row r="2978" spans="1:21" x14ac:dyDescent="0.25">
      <c r="A2978">
        <v>2977</v>
      </c>
      <c r="B2978" t="s">
        <v>6174</v>
      </c>
      <c r="C2978">
        <v>43073</v>
      </c>
      <c r="D2978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5</v>
      </c>
      <c r="O2978" t="s">
        <v>31</v>
      </c>
      <c r="P2978" t="s">
        <v>35</v>
      </c>
      <c r="Q2978" t="s">
        <v>6176</v>
      </c>
      <c r="R2978">
        <v>188.55199999999996</v>
      </c>
      <c r="S2978">
        <v>7</v>
      </c>
      <c r="T2978">
        <v>0.3</v>
      </c>
      <c r="U2978">
        <v>-2.693600000000032</v>
      </c>
    </row>
    <row r="2979" spans="1:21" x14ac:dyDescent="0.25">
      <c r="A2979">
        <v>2978</v>
      </c>
      <c r="B2979" t="s">
        <v>6177</v>
      </c>
      <c r="C2979">
        <v>43011</v>
      </c>
      <c r="D2979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7999999999991</v>
      </c>
    </row>
    <row r="2980" spans="1:21" x14ac:dyDescent="0.25">
      <c r="A2980">
        <v>2979</v>
      </c>
      <c r="B2980" t="s">
        <v>6178</v>
      </c>
      <c r="C2980">
        <v>41652</v>
      </c>
      <c r="D2980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9</v>
      </c>
      <c r="K2980" t="s">
        <v>382</v>
      </c>
      <c r="L2980">
        <v>29464</v>
      </c>
      <c r="M2980" t="s">
        <v>29</v>
      </c>
      <c r="N2980" t="s">
        <v>6136</v>
      </c>
      <c r="O2980" t="s">
        <v>31</v>
      </c>
      <c r="P2980" t="s">
        <v>35</v>
      </c>
      <c r="Q2980" t="s">
        <v>6137</v>
      </c>
      <c r="R2980">
        <v>545.93999999999994</v>
      </c>
      <c r="S2980">
        <v>6</v>
      </c>
      <c r="T2980">
        <v>0</v>
      </c>
      <c r="U2980">
        <v>87.350400000000036</v>
      </c>
    </row>
    <row r="2981" spans="1:21" x14ac:dyDescent="0.25">
      <c r="A2981">
        <v>2980</v>
      </c>
      <c r="B2981" t="s">
        <v>6180</v>
      </c>
      <c r="C2981">
        <v>42167</v>
      </c>
      <c r="D2981">
        <v>42172</v>
      </c>
      <c r="E2981" t="s">
        <v>49</v>
      </c>
      <c r="F2981" t="s">
        <v>6181</v>
      </c>
      <c r="G2981" t="s">
        <v>6182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3</v>
      </c>
      <c r="O2981" t="s">
        <v>45</v>
      </c>
      <c r="P2981" t="s">
        <v>89</v>
      </c>
      <c r="Q2981" t="s">
        <v>6184</v>
      </c>
      <c r="R2981">
        <v>20.736000000000004</v>
      </c>
      <c r="S2981">
        <v>4</v>
      </c>
      <c r="T2981">
        <v>0.2</v>
      </c>
      <c r="U2981">
        <v>7.2576000000000001</v>
      </c>
    </row>
    <row r="2982" spans="1:21" x14ac:dyDescent="0.25">
      <c r="A2982">
        <v>2981</v>
      </c>
      <c r="B2982" t="s">
        <v>6180</v>
      </c>
      <c r="C2982">
        <v>42167</v>
      </c>
      <c r="D2982">
        <v>42172</v>
      </c>
      <c r="E2982" t="s">
        <v>49</v>
      </c>
      <c r="F2982" t="s">
        <v>6181</v>
      </c>
      <c r="G2982" t="s">
        <v>6182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5999999999975</v>
      </c>
    </row>
    <row r="2983" spans="1:21" x14ac:dyDescent="0.25">
      <c r="A2983">
        <v>2982</v>
      </c>
      <c r="B2983" t="s">
        <v>6185</v>
      </c>
      <c r="C2983">
        <v>41832</v>
      </c>
      <c r="D2983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5</v>
      </c>
      <c r="O2983" t="s">
        <v>31</v>
      </c>
      <c r="P2983" t="s">
        <v>35</v>
      </c>
      <c r="Q2983" t="s">
        <v>6176</v>
      </c>
      <c r="R2983">
        <v>123.136</v>
      </c>
      <c r="S2983">
        <v>4</v>
      </c>
      <c r="T2983">
        <v>0.2</v>
      </c>
      <c r="U2983">
        <v>13.852799999999981</v>
      </c>
    </row>
    <row r="2984" spans="1:21" x14ac:dyDescent="0.25">
      <c r="A2984">
        <v>2983</v>
      </c>
      <c r="B2984" t="s">
        <v>6185</v>
      </c>
      <c r="C2984">
        <v>41832</v>
      </c>
      <c r="D2984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4000000000001</v>
      </c>
      <c r="S2984">
        <v>4</v>
      </c>
      <c r="T2984">
        <v>0.2</v>
      </c>
      <c r="U2984">
        <v>3.8015999999999992</v>
      </c>
    </row>
    <row r="2985" spans="1:21" x14ac:dyDescent="0.25">
      <c r="A2985">
        <v>2984</v>
      </c>
      <c r="B2985" t="s">
        <v>6186</v>
      </c>
      <c r="C2985">
        <v>41979</v>
      </c>
      <c r="D2985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4000000000007</v>
      </c>
      <c r="S2985">
        <v>3</v>
      </c>
      <c r="T2985">
        <v>0.2</v>
      </c>
      <c r="U2985">
        <v>4.6746000000000016</v>
      </c>
    </row>
    <row r="2986" spans="1:21" x14ac:dyDescent="0.25">
      <c r="A2986">
        <v>2985</v>
      </c>
      <c r="B2986" t="s">
        <v>6186</v>
      </c>
      <c r="C2986">
        <v>41979</v>
      </c>
      <c r="D2986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0000000002</v>
      </c>
    </row>
    <row r="2987" spans="1:21" x14ac:dyDescent="0.25">
      <c r="A2987">
        <v>2986</v>
      </c>
      <c r="B2987" t="s">
        <v>6187</v>
      </c>
      <c r="C2987">
        <v>42515</v>
      </c>
      <c r="D2987">
        <v>42520</v>
      </c>
      <c r="E2987" t="s">
        <v>49</v>
      </c>
      <c r="F2987" t="s">
        <v>6188</v>
      </c>
      <c r="G2987" t="s">
        <v>6189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90</v>
      </c>
      <c r="O2987" t="s">
        <v>31</v>
      </c>
      <c r="P2987" t="s">
        <v>64</v>
      </c>
      <c r="Q2987" t="s">
        <v>6191</v>
      </c>
      <c r="R2987">
        <v>24.96</v>
      </c>
      <c r="S2987">
        <v>4</v>
      </c>
      <c r="T2987">
        <v>0</v>
      </c>
      <c r="U2987">
        <v>6.240000000000002</v>
      </c>
    </row>
    <row r="2988" spans="1:21" x14ac:dyDescent="0.25">
      <c r="A2988">
        <v>2987</v>
      </c>
      <c r="B2988" t="s">
        <v>6187</v>
      </c>
      <c r="C2988">
        <v>42515</v>
      </c>
      <c r="D2988">
        <v>42520</v>
      </c>
      <c r="E2988" t="s">
        <v>49</v>
      </c>
      <c r="F2988" t="s">
        <v>6188</v>
      </c>
      <c r="G2988" t="s">
        <v>6189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25">
      <c r="A2989">
        <v>2988</v>
      </c>
      <c r="B2989" t="s">
        <v>6187</v>
      </c>
      <c r="C2989">
        <v>42515</v>
      </c>
      <c r="D2989">
        <v>42520</v>
      </c>
      <c r="E2989" t="s">
        <v>49</v>
      </c>
      <c r="F2989" t="s">
        <v>6188</v>
      </c>
      <c r="G2989" t="s">
        <v>6189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499999999999</v>
      </c>
      <c r="S2989">
        <v>9</v>
      </c>
      <c r="T2989">
        <v>0</v>
      </c>
      <c r="U2989">
        <v>152.11799999999999</v>
      </c>
    </row>
    <row r="2990" spans="1:21" x14ac:dyDescent="0.25">
      <c r="A2990">
        <v>2989</v>
      </c>
      <c r="B2990" t="s">
        <v>6192</v>
      </c>
      <c r="C2990">
        <v>42421</v>
      </c>
      <c r="D2990">
        <v>42426</v>
      </c>
      <c r="E2990" t="s">
        <v>22</v>
      </c>
      <c r="F2990" t="s">
        <v>5742</v>
      </c>
      <c r="G2990" t="s">
        <v>5743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4</v>
      </c>
      <c r="O2990" t="s">
        <v>70</v>
      </c>
      <c r="P2990" t="s">
        <v>160</v>
      </c>
      <c r="Q2990" t="s">
        <v>5905</v>
      </c>
      <c r="R2990">
        <v>12.99</v>
      </c>
      <c r="S2990">
        <v>1</v>
      </c>
      <c r="T2990">
        <v>0</v>
      </c>
      <c r="U2990">
        <v>0.77939999999999898</v>
      </c>
    </row>
    <row r="2991" spans="1:21" x14ac:dyDescent="0.25">
      <c r="A2991">
        <v>2990</v>
      </c>
      <c r="B2991" t="s">
        <v>6192</v>
      </c>
      <c r="C2991">
        <v>42421</v>
      </c>
      <c r="D2991">
        <v>42426</v>
      </c>
      <c r="E2991" t="s">
        <v>22</v>
      </c>
      <c r="F2991" t="s">
        <v>5742</v>
      </c>
      <c r="G2991" t="s">
        <v>5743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5</v>
      </c>
      <c r="O2991" t="s">
        <v>45</v>
      </c>
      <c r="P2991" t="s">
        <v>74</v>
      </c>
      <c r="Q2991" t="s">
        <v>6146</v>
      </c>
      <c r="R2991">
        <v>18.559999999999999</v>
      </c>
      <c r="S2991">
        <v>4</v>
      </c>
      <c r="T2991">
        <v>0.2</v>
      </c>
      <c r="U2991">
        <v>6.4959999999999996</v>
      </c>
    </row>
    <row r="2992" spans="1:21" x14ac:dyDescent="0.25">
      <c r="A2992">
        <v>2991</v>
      </c>
      <c r="B2992" t="s">
        <v>6192</v>
      </c>
      <c r="C2992">
        <v>42421</v>
      </c>
      <c r="D2992">
        <v>42426</v>
      </c>
      <c r="E2992" t="s">
        <v>22</v>
      </c>
      <c r="F2992" t="s">
        <v>5742</v>
      </c>
      <c r="G2992" t="s">
        <v>5743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29999999999899</v>
      </c>
    </row>
    <row r="2993" spans="1:21" x14ac:dyDescent="0.25">
      <c r="A2993">
        <v>2992</v>
      </c>
      <c r="B2993" t="s">
        <v>6192</v>
      </c>
      <c r="C2993">
        <v>42421</v>
      </c>
      <c r="D2993">
        <v>42426</v>
      </c>
      <c r="E2993" t="s">
        <v>22</v>
      </c>
      <c r="F2993" t="s">
        <v>5742</v>
      </c>
      <c r="G2993" t="s">
        <v>5743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5</v>
      </c>
      <c r="S2993">
        <v>7</v>
      </c>
      <c r="T2993">
        <v>0.2</v>
      </c>
      <c r="U2993">
        <v>10.936799999999998</v>
      </c>
    </row>
    <row r="2994" spans="1:21" x14ac:dyDescent="0.25">
      <c r="A2994">
        <v>2993</v>
      </c>
      <c r="B2994" t="s">
        <v>6193</v>
      </c>
      <c r="C2994">
        <v>42645</v>
      </c>
      <c r="D2994">
        <v>42649</v>
      </c>
      <c r="E2994" t="s">
        <v>49</v>
      </c>
      <c r="F2994" t="s">
        <v>5764</v>
      </c>
      <c r="G2994" t="s">
        <v>5765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25">
      <c r="A2995">
        <v>2994</v>
      </c>
      <c r="B2995" t="s">
        <v>6194</v>
      </c>
      <c r="C2995">
        <v>42805</v>
      </c>
      <c r="D2995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39999999995</v>
      </c>
    </row>
    <row r="2996" spans="1:21" x14ac:dyDescent="0.25">
      <c r="A2996">
        <v>2995</v>
      </c>
      <c r="B2996" t="s">
        <v>6195</v>
      </c>
      <c r="C2996">
        <v>42622</v>
      </c>
      <c r="D2996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6</v>
      </c>
      <c r="R2996">
        <v>55.360000000000007</v>
      </c>
      <c r="S2996">
        <v>4</v>
      </c>
      <c r="T2996">
        <v>0.2</v>
      </c>
      <c r="U2996">
        <v>18.683999999999997</v>
      </c>
    </row>
    <row r="2997" spans="1:21" x14ac:dyDescent="0.25">
      <c r="A2997">
        <v>2996</v>
      </c>
      <c r="B2997" t="s">
        <v>6197</v>
      </c>
      <c r="C2997">
        <v>41834</v>
      </c>
      <c r="D2997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25">
      <c r="A2998">
        <v>2997</v>
      </c>
      <c r="B2998" t="s">
        <v>6198</v>
      </c>
      <c r="C2998">
        <v>41811</v>
      </c>
      <c r="D2998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25">
      <c r="A2999">
        <v>2998</v>
      </c>
      <c r="B2999" t="s">
        <v>6198</v>
      </c>
      <c r="C2999">
        <v>41811</v>
      </c>
      <c r="D2999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9</v>
      </c>
      <c r="O2999" t="s">
        <v>31</v>
      </c>
      <c r="P2999" t="s">
        <v>64</v>
      </c>
      <c r="Q2999" t="s">
        <v>6200</v>
      </c>
      <c r="R2999">
        <v>3.9840000000000004</v>
      </c>
      <c r="S2999">
        <v>1</v>
      </c>
      <c r="T2999">
        <v>0.2</v>
      </c>
      <c r="U2999">
        <v>0.64739999999999964</v>
      </c>
    </row>
    <row r="3000" spans="1:21" x14ac:dyDescent="0.25">
      <c r="A3000">
        <v>2999</v>
      </c>
      <c r="B3000" t="s">
        <v>6198</v>
      </c>
      <c r="C3000">
        <v>41811</v>
      </c>
      <c r="D3000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9</v>
      </c>
    </row>
    <row r="3001" spans="1:21" x14ac:dyDescent="0.25">
      <c r="A3001">
        <v>3000</v>
      </c>
      <c r="B3001" t="s">
        <v>6198</v>
      </c>
      <c r="C3001">
        <v>41811</v>
      </c>
      <c r="D300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1</v>
      </c>
      <c r="O3001" t="s">
        <v>70</v>
      </c>
      <c r="P3001" t="s">
        <v>683</v>
      </c>
      <c r="Q3001" t="s">
        <v>6202</v>
      </c>
      <c r="R3001">
        <v>206.99100000000004</v>
      </c>
      <c r="S3001">
        <v>3</v>
      </c>
      <c r="T3001">
        <v>0.7</v>
      </c>
      <c r="U3001">
        <v>-172.49250000000001</v>
      </c>
    </row>
    <row r="3002" spans="1:21" x14ac:dyDescent="0.25">
      <c r="A3002">
        <v>3001</v>
      </c>
      <c r="B3002" t="s">
        <v>6198</v>
      </c>
      <c r="C3002">
        <v>41811</v>
      </c>
      <c r="D3002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6000000000004</v>
      </c>
      <c r="S3002">
        <v>2</v>
      </c>
      <c r="T3002">
        <v>0.2</v>
      </c>
      <c r="U3002">
        <v>3.8864000000000001</v>
      </c>
    </row>
    <row r="3003" spans="1:21" x14ac:dyDescent="0.25">
      <c r="A3003">
        <v>3002</v>
      </c>
      <c r="B3003" t="s">
        <v>6198</v>
      </c>
      <c r="C3003">
        <v>41811</v>
      </c>
      <c r="D3003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2</v>
      </c>
      <c r="S3003">
        <v>2</v>
      </c>
      <c r="T3003">
        <v>0.7</v>
      </c>
      <c r="U3003">
        <v>-7.2048000000000023</v>
      </c>
    </row>
    <row r="3004" spans="1:21" x14ac:dyDescent="0.25">
      <c r="A3004">
        <v>3003</v>
      </c>
      <c r="B3004" t="s">
        <v>6203</v>
      </c>
      <c r="C3004">
        <v>42190</v>
      </c>
      <c r="D3004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4</v>
      </c>
      <c r="K3004" t="s">
        <v>237</v>
      </c>
      <c r="L3004">
        <v>48310</v>
      </c>
      <c r="M3004" t="s">
        <v>104</v>
      </c>
      <c r="N3004" t="s">
        <v>6205</v>
      </c>
      <c r="O3004" t="s">
        <v>45</v>
      </c>
      <c r="P3004" t="s">
        <v>74</v>
      </c>
      <c r="Q3004" t="s">
        <v>6206</v>
      </c>
      <c r="R3004">
        <v>19</v>
      </c>
      <c r="S3004">
        <v>5</v>
      </c>
      <c r="T3004">
        <v>0</v>
      </c>
      <c r="U3004">
        <v>8.93</v>
      </c>
    </row>
    <row r="3005" spans="1:21" x14ac:dyDescent="0.25">
      <c r="A3005">
        <v>3004</v>
      </c>
      <c r="B3005" t="s">
        <v>6207</v>
      </c>
      <c r="C3005">
        <v>43085</v>
      </c>
      <c r="D3005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29999999999998</v>
      </c>
    </row>
    <row r="3006" spans="1:21" x14ac:dyDescent="0.25">
      <c r="A3006">
        <v>3005</v>
      </c>
      <c r="B3006" t="s">
        <v>6208</v>
      </c>
      <c r="C3006">
        <v>42621</v>
      </c>
      <c r="D3006">
        <v>42623</v>
      </c>
      <c r="E3006" t="s">
        <v>187</v>
      </c>
      <c r="F3006" t="s">
        <v>6209</v>
      </c>
      <c r="G3006" t="s">
        <v>6210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1</v>
      </c>
      <c r="O3006" t="s">
        <v>45</v>
      </c>
      <c r="P3006" t="s">
        <v>77</v>
      </c>
      <c r="Q3006" t="s">
        <v>6212</v>
      </c>
      <c r="R3006">
        <v>207.48</v>
      </c>
      <c r="S3006">
        <v>1</v>
      </c>
      <c r="T3006">
        <v>0</v>
      </c>
      <c r="U3006">
        <v>62.243999999999971</v>
      </c>
    </row>
    <row r="3007" spans="1:21" x14ac:dyDescent="0.25">
      <c r="A3007">
        <v>3006</v>
      </c>
      <c r="B3007" t="s">
        <v>6213</v>
      </c>
      <c r="C3007">
        <v>41776</v>
      </c>
      <c r="D3007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4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79999999999993</v>
      </c>
      <c r="S3007">
        <v>3</v>
      </c>
      <c r="T3007">
        <v>0</v>
      </c>
      <c r="U3007">
        <v>45.839999999999996</v>
      </c>
    </row>
    <row r="3008" spans="1:21" x14ac:dyDescent="0.25">
      <c r="A3008">
        <v>3007</v>
      </c>
      <c r="B3008" t="s">
        <v>6215</v>
      </c>
      <c r="C3008">
        <v>43021</v>
      </c>
      <c r="D3008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199999999996</v>
      </c>
    </row>
    <row r="3009" spans="1:21" x14ac:dyDescent="0.25">
      <c r="A3009">
        <v>3008</v>
      </c>
      <c r="B3009" t="s">
        <v>6216</v>
      </c>
      <c r="C3009">
        <v>41936</v>
      </c>
      <c r="D3009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399999999999</v>
      </c>
    </row>
    <row r="3010" spans="1:21" x14ac:dyDescent="0.25">
      <c r="A3010">
        <v>3009</v>
      </c>
      <c r="B3010" t="s">
        <v>6217</v>
      </c>
      <c r="C3010">
        <v>42709</v>
      </c>
      <c r="D3010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25">
      <c r="A3011">
        <v>3010</v>
      </c>
      <c r="B3011" t="s">
        <v>6218</v>
      </c>
      <c r="C3011">
        <v>42576</v>
      </c>
      <c r="D3011">
        <v>42580</v>
      </c>
      <c r="E3011" t="s">
        <v>49</v>
      </c>
      <c r="F3011" t="s">
        <v>5807</v>
      </c>
      <c r="G3011" t="s">
        <v>5808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3</v>
      </c>
      <c r="O3011" t="s">
        <v>45</v>
      </c>
      <c r="P3011" t="s">
        <v>77</v>
      </c>
      <c r="Q3011" t="s">
        <v>5364</v>
      </c>
      <c r="R3011">
        <v>243.88000000000002</v>
      </c>
      <c r="S3011">
        <v>5</v>
      </c>
      <c r="T3011">
        <v>0.2</v>
      </c>
      <c r="U3011">
        <v>27.43649999999996</v>
      </c>
    </row>
    <row r="3012" spans="1:21" x14ac:dyDescent="0.25">
      <c r="A3012">
        <v>3011</v>
      </c>
      <c r="B3012" t="s">
        <v>6219</v>
      </c>
      <c r="C3012">
        <v>42842</v>
      </c>
      <c r="D3012">
        <v>42848</v>
      </c>
      <c r="E3012" t="s">
        <v>49</v>
      </c>
      <c r="F3012" t="s">
        <v>6220</v>
      </c>
      <c r="G3012" t="s">
        <v>6221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0000000000001</v>
      </c>
      <c r="S3012">
        <v>5</v>
      </c>
      <c r="T3012">
        <v>0.7</v>
      </c>
      <c r="U3012">
        <v>-9.222999999999999</v>
      </c>
    </row>
    <row r="3013" spans="1:21" x14ac:dyDescent="0.25">
      <c r="A3013">
        <v>3012</v>
      </c>
      <c r="B3013" t="s">
        <v>6219</v>
      </c>
      <c r="C3013">
        <v>42842</v>
      </c>
      <c r="D3013">
        <v>42848</v>
      </c>
      <c r="E3013" t="s">
        <v>49</v>
      </c>
      <c r="F3013" t="s">
        <v>6220</v>
      </c>
      <c r="G3013" t="s">
        <v>6221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6</v>
      </c>
      <c r="S3013">
        <v>5</v>
      </c>
      <c r="T3013">
        <v>0.7</v>
      </c>
      <c r="U3013">
        <v>-3399.9800000000009</v>
      </c>
    </row>
    <row r="3014" spans="1:21" x14ac:dyDescent="0.25">
      <c r="A3014">
        <v>3013</v>
      </c>
      <c r="B3014" t="s">
        <v>6219</v>
      </c>
      <c r="C3014">
        <v>42842</v>
      </c>
      <c r="D3014">
        <v>42848</v>
      </c>
      <c r="E3014" t="s">
        <v>49</v>
      </c>
      <c r="F3014" t="s">
        <v>6220</v>
      </c>
      <c r="G3014" t="s">
        <v>6221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5</v>
      </c>
      <c r="S3014">
        <v>2</v>
      </c>
      <c r="T3014">
        <v>0.7</v>
      </c>
      <c r="U3014">
        <v>-15.835599999999999</v>
      </c>
    </row>
    <row r="3015" spans="1:21" x14ac:dyDescent="0.25">
      <c r="A3015">
        <v>3014</v>
      </c>
      <c r="B3015" t="s">
        <v>6219</v>
      </c>
      <c r="C3015">
        <v>42842</v>
      </c>
      <c r="D3015">
        <v>42848</v>
      </c>
      <c r="E3015" t="s">
        <v>49</v>
      </c>
      <c r="F3015" t="s">
        <v>6220</v>
      </c>
      <c r="G3015" t="s">
        <v>6221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22</v>
      </c>
      <c r="S3015">
        <v>6</v>
      </c>
      <c r="T3015">
        <v>0.7</v>
      </c>
      <c r="U3015">
        <v>-6.573599999999999</v>
      </c>
    </row>
    <row r="3016" spans="1:21" x14ac:dyDescent="0.25">
      <c r="A3016">
        <v>3015</v>
      </c>
      <c r="B3016" t="s">
        <v>6219</v>
      </c>
      <c r="C3016">
        <v>42842</v>
      </c>
      <c r="D3016">
        <v>42848</v>
      </c>
      <c r="E3016" t="s">
        <v>49</v>
      </c>
      <c r="F3016" t="s">
        <v>6220</v>
      </c>
      <c r="G3016" t="s">
        <v>6221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4</v>
      </c>
      <c r="S3016">
        <v>4</v>
      </c>
      <c r="T3016">
        <v>0.2</v>
      </c>
      <c r="U3016">
        <v>7.2576000000000001</v>
      </c>
    </row>
    <row r="3017" spans="1:21" x14ac:dyDescent="0.25">
      <c r="A3017">
        <v>3016</v>
      </c>
      <c r="B3017" t="s">
        <v>6222</v>
      </c>
      <c r="C3017">
        <v>42264</v>
      </c>
      <c r="D3017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2</v>
      </c>
    </row>
    <row r="3018" spans="1:21" x14ac:dyDescent="0.25">
      <c r="A3018">
        <v>3017</v>
      </c>
      <c r="B3018" t="s">
        <v>6223</v>
      </c>
      <c r="C3018">
        <v>42605</v>
      </c>
      <c r="D3018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4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0000000005</v>
      </c>
    </row>
    <row r="3019" spans="1:21" x14ac:dyDescent="0.25">
      <c r="A3019">
        <v>3018</v>
      </c>
      <c r="B3019" t="s">
        <v>6223</v>
      </c>
      <c r="C3019">
        <v>42605</v>
      </c>
      <c r="D3019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4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599999999997</v>
      </c>
    </row>
    <row r="3020" spans="1:21" x14ac:dyDescent="0.25">
      <c r="A3020">
        <v>3019</v>
      </c>
      <c r="B3020" t="s">
        <v>6223</v>
      </c>
      <c r="C3020">
        <v>42605</v>
      </c>
      <c r="D3020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4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19999999999965</v>
      </c>
    </row>
    <row r="3021" spans="1:21" x14ac:dyDescent="0.25">
      <c r="A3021">
        <v>3020</v>
      </c>
      <c r="B3021" t="s">
        <v>6225</v>
      </c>
      <c r="C3021">
        <v>42316</v>
      </c>
      <c r="D302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6</v>
      </c>
      <c r="O3021" t="s">
        <v>45</v>
      </c>
      <c r="P3021" t="s">
        <v>268</v>
      </c>
      <c r="Q3021" t="s">
        <v>6227</v>
      </c>
      <c r="R3021">
        <v>5.04</v>
      </c>
      <c r="S3021">
        <v>3</v>
      </c>
      <c r="T3021">
        <v>0</v>
      </c>
      <c r="U3021">
        <v>0.20159999999999978</v>
      </c>
    </row>
    <row r="3022" spans="1:21" x14ac:dyDescent="0.25">
      <c r="A3022">
        <v>3021</v>
      </c>
      <c r="B3022" t="s">
        <v>6225</v>
      </c>
      <c r="C3022">
        <v>42316</v>
      </c>
      <c r="D3022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2999999999993</v>
      </c>
    </row>
    <row r="3023" spans="1:21" x14ac:dyDescent="0.25">
      <c r="A3023">
        <v>3022</v>
      </c>
      <c r="B3023" t="s">
        <v>6225</v>
      </c>
      <c r="C3023">
        <v>42316</v>
      </c>
      <c r="D3023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699999999996</v>
      </c>
    </row>
    <row r="3024" spans="1:21" x14ac:dyDescent="0.25">
      <c r="A3024">
        <v>3023</v>
      </c>
      <c r="B3024" t="s">
        <v>6225</v>
      </c>
      <c r="C3024">
        <v>42316</v>
      </c>
      <c r="D3024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25">
      <c r="A3025">
        <v>3024</v>
      </c>
      <c r="B3025" t="s">
        <v>6228</v>
      </c>
      <c r="C3025">
        <v>43056</v>
      </c>
      <c r="D3025">
        <v>43062</v>
      </c>
      <c r="E3025" t="s">
        <v>49</v>
      </c>
      <c r="F3025" t="s">
        <v>6229</v>
      </c>
      <c r="G3025" t="s">
        <v>6230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79999999994</v>
      </c>
      <c r="S3025">
        <v>2</v>
      </c>
      <c r="T3025">
        <v>0.32</v>
      </c>
      <c r="U3025">
        <v>-14.458800000000025</v>
      </c>
    </row>
    <row r="3026" spans="1:21" x14ac:dyDescent="0.25">
      <c r="A3026">
        <v>3025</v>
      </c>
      <c r="B3026" t="s">
        <v>6231</v>
      </c>
      <c r="C3026">
        <v>42316</v>
      </c>
      <c r="D3026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2000000000006</v>
      </c>
      <c r="S3026">
        <v>11</v>
      </c>
      <c r="T3026">
        <v>0.2</v>
      </c>
      <c r="U3026">
        <v>17.641799999999996</v>
      </c>
    </row>
    <row r="3027" spans="1:21" x14ac:dyDescent="0.25">
      <c r="A3027">
        <v>3026</v>
      </c>
      <c r="B3027" t="s">
        <v>6231</v>
      </c>
      <c r="C3027">
        <v>42316</v>
      </c>
      <c r="D3027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25">
      <c r="A3028">
        <v>3027</v>
      </c>
      <c r="B3028" t="s">
        <v>6232</v>
      </c>
      <c r="C3028">
        <v>42847</v>
      </c>
      <c r="D3028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00000000003</v>
      </c>
      <c r="S3028">
        <v>3</v>
      </c>
      <c r="T3028">
        <v>0.2</v>
      </c>
      <c r="U3028">
        <v>0</v>
      </c>
    </row>
    <row r="3029" spans="1:21" x14ac:dyDescent="0.25">
      <c r="A3029">
        <v>3028</v>
      </c>
      <c r="B3029" t="s">
        <v>6233</v>
      </c>
      <c r="C3029">
        <v>41875</v>
      </c>
      <c r="D3029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4</v>
      </c>
      <c r="K3029" t="s">
        <v>1766</v>
      </c>
      <c r="L3029">
        <v>59102</v>
      </c>
      <c r="M3029" t="s">
        <v>43</v>
      </c>
      <c r="N3029" t="s">
        <v>6235</v>
      </c>
      <c r="O3029" t="s">
        <v>45</v>
      </c>
      <c r="P3029" t="s">
        <v>74</v>
      </c>
      <c r="Q3029" t="s">
        <v>6236</v>
      </c>
      <c r="R3029">
        <v>8.2880000000000003</v>
      </c>
      <c r="S3029">
        <v>2</v>
      </c>
      <c r="T3029">
        <v>0.2</v>
      </c>
      <c r="U3029">
        <v>2.6935999999999991</v>
      </c>
    </row>
    <row r="3030" spans="1:21" x14ac:dyDescent="0.25">
      <c r="A3030">
        <v>3029</v>
      </c>
      <c r="B3030" t="s">
        <v>6237</v>
      </c>
      <c r="C3030">
        <v>43086</v>
      </c>
      <c r="D3030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0000000000003</v>
      </c>
      <c r="S3030">
        <v>5</v>
      </c>
      <c r="T3030">
        <v>0</v>
      </c>
      <c r="U3030">
        <v>80.78400000000002</v>
      </c>
    </row>
    <row r="3031" spans="1:21" x14ac:dyDescent="0.25">
      <c r="A3031">
        <v>3030</v>
      </c>
      <c r="B3031" t="s">
        <v>6238</v>
      </c>
      <c r="C3031">
        <v>42453</v>
      </c>
      <c r="D303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9</v>
      </c>
      <c r="K3031" t="s">
        <v>419</v>
      </c>
      <c r="L3031">
        <v>97030</v>
      </c>
      <c r="M3031" t="s">
        <v>43</v>
      </c>
      <c r="N3031" t="s">
        <v>5898</v>
      </c>
      <c r="O3031" t="s">
        <v>70</v>
      </c>
      <c r="P3031" t="s">
        <v>71</v>
      </c>
      <c r="Q3031" t="s">
        <v>5899</v>
      </c>
      <c r="R3031">
        <v>403.16800000000001</v>
      </c>
      <c r="S3031">
        <v>4</v>
      </c>
      <c r="T3031">
        <v>0.2</v>
      </c>
      <c r="U3031">
        <v>25.198000000000008</v>
      </c>
    </row>
    <row r="3032" spans="1:21" x14ac:dyDescent="0.25">
      <c r="A3032">
        <v>3031</v>
      </c>
      <c r="B3032" t="s">
        <v>6240</v>
      </c>
      <c r="C3032">
        <v>42268</v>
      </c>
      <c r="D3032">
        <v>42274</v>
      </c>
      <c r="E3032" t="s">
        <v>49</v>
      </c>
      <c r="F3032" t="s">
        <v>6241</v>
      </c>
      <c r="G3032" t="s">
        <v>6242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15</v>
      </c>
    </row>
    <row r="3033" spans="1:21" x14ac:dyDescent="0.25">
      <c r="A3033">
        <v>3032</v>
      </c>
      <c r="B3033" t="s">
        <v>6240</v>
      </c>
      <c r="C3033">
        <v>42268</v>
      </c>
      <c r="D3033">
        <v>42274</v>
      </c>
      <c r="E3033" t="s">
        <v>49</v>
      </c>
      <c r="F3033" t="s">
        <v>6241</v>
      </c>
      <c r="G3033" t="s">
        <v>6242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88</v>
      </c>
    </row>
    <row r="3034" spans="1:21" x14ac:dyDescent="0.25">
      <c r="A3034">
        <v>3033</v>
      </c>
      <c r="B3034" t="s">
        <v>6243</v>
      </c>
      <c r="C3034">
        <v>42695</v>
      </c>
      <c r="D3034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9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000000000005</v>
      </c>
    </row>
    <row r="3035" spans="1:21" x14ac:dyDescent="0.25">
      <c r="A3035">
        <v>3034</v>
      </c>
      <c r="B3035" t="s">
        <v>6244</v>
      </c>
      <c r="C3035">
        <v>42994</v>
      </c>
      <c r="D3035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4</v>
      </c>
      <c r="S3035">
        <v>4</v>
      </c>
      <c r="T3035">
        <v>0.2</v>
      </c>
      <c r="U3035">
        <v>7.2576000000000001</v>
      </c>
    </row>
    <row r="3036" spans="1:21" x14ac:dyDescent="0.25">
      <c r="A3036">
        <v>3035</v>
      </c>
      <c r="B3036" t="s">
        <v>6245</v>
      </c>
      <c r="C3036">
        <v>42166</v>
      </c>
      <c r="D3036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699999999999996</v>
      </c>
      <c r="S3036">
        <v>6</v>
      </c>
      <c r="T3036">
        <v>0</v>
      </c>
      <c r="U3036">
        <v>10.202999999999994</v>
      </c>
    </row>
    <row r="3037" spans="1:21" x14ac:dyDescent="0.25">
      <c r="A3037">
        <v>3036</v>
      </c>
      <c r="B3037" t="s">
        <v>6245</v>
      </c>
      <c r="C3037">
        <v>42166</v>
      </c>
      <c r="D3037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5</v>
      </c>
      <c r="O3037" t="s">
        <v>45</v>
      </c>
      <c r="P3037" t="s">
        <v>74</v>
      </c>
      <c r="Q3037" t="s">
        <v>6236</v>
      </c>
      <c r="R3037">
        <v>36.26</v>
      </c>
      <c r="S3037">
        <v>7</v>
      </c>
      <c r="T3037">
        <v>0</v>
      </c>
      <c r="U3037">
        <v>16.679599999999997</v>
      </c>
    </row>
    <row r="3038" spans="1:21" x14ac:dyDescent="0.25">
      <c r="A3038">
        <v>3037</v>
      </c>
      <c r="B3038" t="s">
        <v>6245</v>
      </c>
      <c r="C3038">
        <v>42166</v>
      </c>
      <c r="D3038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6</v>
      </c>
      <c r="O3038" t="s">
        <v>45</v>
      </c>
      <c r="P3038" t="s">
        <v>67</v>
      </c>
      <c r="Q3038" t="s">
        <v>6247</v>
      </c>
      <c r="R3038">
        <v>56.3</v>
      </c>
      <c r="S3038">
        <v>2</v>
      </c>
      <c r="T3038">
        <v>0</v>
      </c>
      <c r="U3038">
        <v>15.764000000000003</v>
      </c>
    </row>
    <row r="3039" spans="1:21" x14ac:dyDescent="0.25">
      <c r="A3039">
        <v>3038</v>
      </c>
      <c r="B3039" t="s">
        <v>6245</v>
      </c>
      <c r="C3039">
        <v>42166</v>
      </c>
      <c r="D3039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00000000000006</v>
      </c>
      <c r="S3039">
        <v>5</v>
      </c>
      <c r="T3039">
        <v>0</v>
      </c>
      <c r="U3039">
        <v>15.552000000000001</v>
      </c>
    </row>
    <row r="3040" spans="1:21" x14ac:dyDescent="0.25">
      <c r="A3040">
        <v>3039</v>
      </c>
      <c r="B3040" t="s">
        <v>6245</v>
      </c>
      <c r="C3040">
        <v>42166</v>
      </c>
      <c r="D3040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8</v>
      </c>
      <c r="O3040" t="s">
        <v>31</v>
      </c>
      <c r="P3040" t="s">
        <v>64</v>
      </c>
      <c r="Q3040" t="s">
        <v>6249</v>
      </c>
      <c r="R3040">
        <v>29.16</v>
      </c>
      <c r="S3040">
        <v>2</v>
      </c>
      <c r="T3040">
        <v>0</v>
      </c>
      <c r="U3040">
        <v>10.789200000000001</v>
      </c>
    </row>
    <row r="3041" spans="1:21" x14ac:dyDescent="0.25">
      <c r="A3041">
        <v>3040</v>
      </c>
      <c r="B3041" t="s">
        <v>6250</v>
      </c>
      <c r="C3041">
        <v>43011</v>
      </c>
      <c r="D304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26</v>
      </c>
    </row>
    <row r="3042" spans="1:21" x14ac:dyDescent="0.25">
      <c r="A3042">
        <v>3041</v>
      </c>
      <c r="B3042" t="s">
        <v>6251</v>
      </c>
      <c r="C3042">
        <v>42495</v>
      </c>
      <c r="D3042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2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4</v>
      </c>
    </row>
    <row r="3043" spans="1:21" x14ac:dyDescent="0.25">
      <c r="A3043">
        <v>3042</v>
      </c>
      <c r="B3043" t="s">
        <v>6253</v>
      </c>
      <c r="C3043">
        <v>42989</v>
      </c>
      <c r="D3043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8000000000006</v>
      </c>
    </row>
    <row r="3044" spans="1:21" x14ac:dyDescent="0.25">
      <c r="A3044">
        <v>3043</v>
      </c>
      <c r="B3044" t="s">
        <v>6253</v>
      </c>
      <c r="C3044">
        <v>42989</v>
      </c>
      <c r="D3044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4</v>
      </c>
      <c r="O3044" t="s">
        <v>45</v>
      </c>
      <c r="P3044" t="s">
        <v>172</v>
      </c>
      <c r="Q3044" t="s">
        <v>6255</v>
      </c>
      <c r="R3044">
        <v>22.18</v>
      </c>
      <c r="S3044">
        <v>2</v>
      </c>
      <c r="T3044">
        <v>0</v>
      </c>
      <c r="U3044">
        <v>10.8682</v>
      </c>
    </row>
    <row r="3045" spans="1:21" x14ac:dyDescent="0.25">
      <c r="A3045">
        <v>3044</v>
      </c>
      <c r="B3045" t="s">
        <v>6253</v>
      </c>
      <c r="C3045">
        <v>42989</v>
      </c>
      <c r="D3045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6</v>
      </c>
      <c r="O3045" t="s">
        <v>31</v>
      </c>
      <c r="P3045" t="s">
        <v>35</v>
      </c>
      <c r="Q3045" t="s">
        <v>6257</v>
      </c>
      <c r="R3045">
        <v>2054.2720000000004</v>
      </c>
      <c r="S3045">
        <v>8</v>
      </c>
      <c r="T3045">
        <v>0.2</v>
      </c>
      <c r="U3045">
        <v>256.78399999999976</v>
      </c>
    </row>
    <row r="3046" spans="1:21" x14ac:dyDescent="0.25">
      <c r="A3046">
        <v>3045</v>
      </c>
      <c r="B3046" t="s">
        <v>6258</v>
      </c>
      <c r="C3046">
        <v>42124</v>
      </c>
      <c r="D3046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25">
      <c r="A3047">
        <v>3046</v>
      </c>
      <c r="B3047" t="s">
        <v>6259</v>
      </c>
      <c r="C3047">
        <v>43045</v>
      </c>
      <c r="D3047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60</v>
      </c>
      <c r="O3047" t="s">
        <v>45</v>
      </c>
      <c r="P3047" t="s">
        <v>67</v>
      </c>
      <c r="Q3047" t="s">
        <v>6261</v>
      </c>
      <c r="R3047">
        <v>13.899999999999999</v>
      </c>
      <c r="S3047">
        <v>5</v>
      </c>
      <c r="T3047">
        <v>0</v>
      </c>
      <c r="U3047">
        <v>3.6139999999999994</v>
      </c>
    </row>
    <row r="3048" spans="1:21" x14ac:dyDescent="0.25">
      <c r="A3048">
        <v>3047</v>
      </c>
      <c r="B3048" t="s">
        <v>6259</v>
      </c>
      <c r="C3048">
        <v>43045</v>
      </c>
      <c r="D3048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799999999998</v>
      </c>
    </row>
    <row r="3049" spans="1:21" x14ac:dyDescent="0.25">
      <c r="A3049">
        <v>3048</v>
      </c>
      <c r="B3049" t="s">
        <v>6262</v>
      </c>
      <c r="C3049">
        <v>41912</v>
      </c>
      <c r="D3049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25">
      <c r="A3050">
        <v>3049</v>
      </c>
      <c r="B3050" t="s">
        <v>6263</v>
      </c>
      <c r="C3050">
        <v>42827</v>
      </c>
      <c r="D3050">
        <v>42829</v>
      </c>
      <c r="E3050" t="s">
        <v>187</v>
      </c>
      <c r="F3050" t="s">
        <v>6264</v>
      </c>
      <c r="G3050" t="s">
        <v>6265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5999999999972</v>
      </c>
    </row>
    <row r="3051" spans="1:21" x14ac:dyDescent="0.25">
      <c r="A3051">
        <v>3050</v>
      </c>
      <c r="B3051" t="s">
        <v>6263</v>
      </c>
      <c r="C3051">
        <v>42827</v>
      </c>
      <c r="D3051">
        <v>42829</v>
      </c>
      <c r="E3051" t="s">
        <v>187</v>
      </c>
      <c r="F3051" t="s">
        <v>6264</v>
      </c>
      <c r="G3051" t="s">
        <v>6265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25">
      <c r="A3052">
        <v>3051</v>
      </c>
      <c r="B3052" t="s">
        <v>6266</v>
      </c>
      <c r="C3052">
        <v>43014</v>
      </c>
      <c r="D3052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7</v>
      </c>
      <c r="K3052" t="s">
        <v>6268</v>
      </c>
      <c r="L3052">
        <v>83642</v>
      </c>
      <c r="M3052" t="s">
        <v>43</v>
      </c>
      <c r="N3052" t="s">
        <v>6269</v>
      </c>
      <c r="O3052" t="s">
        <v>31</v>
      </c>
      <c r="P3052" t="s">
        <v>64</v>
      </c>
      <c r="Q3052" t="s">
        <v>6270</v>
      </c>
      <c r="R3052">
        <v>41.96</v>
      </c>
      <c r="S3052">
        <v>2</v>
      </c>
      <c r="T3052">
        <v>0</v>
      </c>
      <c r="U3052">
        <v>2.9371999999999971</v>
      </c>
    </row>
    <row r="3053" spans="1:21" x14ac:dyDescent="0.25">
      <c r="A3053">
        <v>3052</v>
      </c>
      <c r="B3053" t="s">
        <v>6266</v>
      </c>
      <c r="C3053">
        <v>43014</v>
      </c>
      <c r="D3053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7</v>
      </c>
      <c r="K3053" t="s">
        <v>6268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71</v>
      </c>
    </row>
    <row r="3054" spans="1:21" x14ac:dyDescent="0.25">
      <c r="A3054">
        <v>3053</v>
      </c>
      <c r="B3054" t="s">
        <v>6266</v>
      </c>
      <c r="C3054">
        <v>43014</v>
      </c>
      <c r="D3054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7</v>
      </c>
      <c r="K3054" t="s">
        <v>6268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199999999998</v>
      </c>
    </row>
    <row r="3055" spans="1:21" x14ac:dyDescent="0.25">
      <c r="A3055">
        <v>3054</v>
      </c>
      <c r="B3055" t="s">
        <v>6271</v>
      </c>
      <c r="C3055">
        <v>42469</v>
      </c>
      <c r="D3055">
        <v>42474</v>
      </c>
      <c r="E3055" t="s">
        <v>22</v>
      </c>
      <c r="F3055" t="s">
        <v>6272</v>
      </c>
      <c r="G3055" t="s">
        <v>6273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6</v>
      </c>
      <c r="O3055" t="s">
        <v>70</v>
      </c>
      <c r="P3055" t="s">
        <v>71</v>
      </c>
      <c r="Q3055" t="s">
        <v>5637</v>
      </c>
      <c r="R3055">
        <v>517.9</v>
      </c>
      <c r="S3055">
        <v>2</v>
      </c>
      <c r="T3055">
        <v>0</v>
      </c>
      <c r="U3055">
        <v>134.654</v>
      </c>
    </row>
    <row r="3056" spans="1:21" x14ac:dyDescent="0.25">
      <c r="A3056">
        <v>3055</v>
      </c>
      <c r="B3056" t="s">
        <v>6271</v>
      </c>
      <c r="C3056">
        <v>42469</v>
      </c>
      <c r="D3056">
        <v>42474</v>
      </c>
      <c r="E3056" t="s">
        <v>22</v>
      </c>
      <c r="F3056" t="s">
        <v>6272</v>
      </c>
      <c r="G3056" t="s">
        <v>6273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25">
      <c r="A3057">
        <v>3056</v>
      </c>
      <c r="B3057" t="s">
        <v>6274</v>
      </c>
      <c r="C3057">
        <v>42244</v>
      </c>
      <c r="D3057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00000000005</v>
      </c>
      <c r="S3057">
        <v>5</v>
      </c>
      <c r="T3057">
        <v>0.2</v>
      </c>
      <c r="U3057">
        <v>874.98749999999984</v>
      </c>
    </row>
    <row r="3058" spans="1:21" x14ac:dyDescent="0.25">
      <c r="A3058">
        <v>3057</v>
      </c>
      <c r="B3058" t="s">
        <v>6275</v>
      </c>
      <c r="C3058">
        <v>43027</v>
      </c>
      <c r="D3058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7</v>
      </c>
      <c r="O3058" t="s">
        <v>45</v>
      </c>
      <c r="P3058" t="s">
        <v>172</v>
      </c>
      <c r="Q3058" t="s">
        <v>5518</v>
      </c>
      <c r="R3058">
        <v>8.9600000000000009</v>
      </c>
      <c r="S3058">
        <v>2</v>
      </c>
      <c r="T3058">
        <v>0</v>
      </c>
      <c r="U3058">
        <v>4.3008000000000006</v>
      </c>
    </row>
    <row r="3059" spans="1:21" x14ac:dyDescent="0.25">
      <c r="A3059">
        <v>3058</v>
      </c>
      <c r="B3059" t="s">
        <v>6275</v>
      </c>
      <c r="C3059">
        <v>43027</v>
      </c>
      <c r="D3059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0000000000001</v>
      </c>
    </row>
    <row r="3060" spans="1:21" x14ac:dyDescent="0.25">
      <c r="A3060">
        <v>3059</v>
      </c>
      <c r="B3060" t="s">
        <v>6275</v>
      </c>
      <c r="C3060">
        <v>43027</v>
      </c>
      <c r="D3060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25">
      <c r="A3061">
        <v>3060</v>
      </c>
      <c r="B3061" t="s">
        <v>6275</v>
      </c>
      <c r="C3061">
        <v>43027</v>
      </c>
      <c r="D306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6</v>
      </c>
      <c r="O3061" t="s">
        <v>31</v>
      </c>
      <c r="P3061" t="s">
        <v>55</v>
      </c>
      <c r="Q3061" t="s">
        <v>6277</v>
      </c>
      <c r="R3061">
        <v>24.368000000000002</v>
      </c>
      <c r="S3061">
        <v>2</v>
      </c>
      <c r="T3061">
        <v>0.2</v>
      </c>
      <c r="U3061">
        <v>-3.3506000000000018</v>
      </c>
    </row>
    <row r="3062" spans="1:21" x14ac:dyDescent="0.25">
      <c r="A3062">
        <v>3061</v>
      </c>
      <c r="B3062" t="s">
        <v>6278</v>
      </c>
      <c r="C3062">
        <v>42681</v>
      </c>
      <c r="D3062">
        <v>42686</v>
      </c>
      <c r="E3062" t="s">
        <v>49</v>
      </c>
      <c r="F3062" t="s">
        <v>6037</v>
      </c>
      <c r="G3062" t="s">
        <v>6038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00000000001</v>
      </c>
      <c r="S3062">
        <v>3</v>
      </c>
      <c r="T3062">
        <v>0.2</v>
      </c>
      <c r="U3062">
        <v>22.495499999999989</v>
      </c>
    </row>
    <row r="3063" spans="1:21" x14ac:dyDescent="0.25">
      <c r="A3063">
        <v>3062</v>
      </c>
      <c r="B3063" t="s">
        <v>6279</v>
      </c>
      <c r="C3063">
        <v>42797</v>
      </c>
      <c r="D3063">
        <v>42801</v>
      </c>
      <c r="E3063" t="s">
        <v>49</v>
      </c>
      <c r="F3063" t="s">
        <v>6280</v>
      </c>
      <c r="G3063" t="s">
        <v>6281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0000000000003</v>
      </c>
      <c r="S3063">
        <v>8</v>
      </c>
      <c r="T3063">
        <v>0.2</v>
      </c>
      <c r="U3063">
        <v>9.743999999999998</v>
      </c>
    </row>
    <row r="3064" spans="1:21" x14ac:dyDescent="0.25">
      <c r="A3064">
        <v>3063</v>
      </c>
      <c r="B3064" t="s">
        <v>6282</v>
      </c>
      <c r="C3064">
        <v>42335</v>
      </c>
      <c r="D3064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3</v>
      </c>
      <c r="O3064" t="s">
        <v>70</v>
      </c>
      <c r="P3064" t="s">
        <v>71</v>
      </c>
      <c r="Q3064" t="s">
        <v>6284</v>
      </c>
      <c r="R3064">
        <v>83.97</v>
      </c>
      <c r="S3064">
        <v>3</v>
      </c>
      <c r="T3064">
        <v>0</v>
      </c>
      <c r="U3064">
        <v>23.511599999999998</v>
      </c>
    </row>
    <row r="3065" spans="1:21" x14ac:dyDescent="0.25">
      <c r="A3065">
        <v>3064</v>
      </c>
      <c r="B3065" t="s">
        <v>6282</v>
      </c>
      <c r="C3065">
        <v>42335</v>
      </c>
      <c r="D3065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5</v>
      </c>
      <c r="O3065" t="s">
        <v>70</v>
      </c>
      <c r="P3065" t="s">
        <v>160</v>
      </c>
      <c r="Q3065" t="s">
        <v>6286</v>
      </c>
      <c r="R3065">
        <v>104.97</v>
      </c>
      <c r="S3065">
        <v>3</v>
      </c>
      <c r="T3065">
        <v>0</v>
      </c>
      <c r="U3065">
        <v>7.3479000000000028</v>
      </c>
    </row>
    <row r="3066" spans="1:21" x14ac:dyDescent="0.25">
      <c r="A3066">
        <v>3065</v>
      </c>
      <c r="B3066" t="s">
        <v>6287</v>
      </c>
      <c r="C3066">
        <v>42807</v>
      </c>
      <c r="D3066">
        <v>42812</v>
      </c>
      <c r="E3066" t="s">
        <v>22</v>
      </c>
      <c r="F3066" t="s">
        <v>6288</v>
      </c>
      <c r="G3066" t="s">
        <v>6289</v>
      </c>
      <c r="H3066" t="s">
        <v>101</v>
      </c>
      <c r="I3066" t="s">
        <v>26</v>
      </c>
      <c r="J3066" t="s">
        <v>5476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4000000000007</v>
      </c>
    </row>
    <row r="3067" spans="1:21" x14ac:dyDescent="0.25">
      <c r="A3067">
        <v>3066</v>
      </c>
      <c r="B3067" t="s">
        <v>6287</v>
      </c>
      <c r="C3067">
        <v>42807</v>
      </c>
      <c r="D3067">
        <v>42812</v>
      </c>
      <c r="E3067" t="s">
        <v>22</v>
      </c>
      <c r="F3067" t="s">
        <v>6288</v>
      </c>
      <c r="G3067" t="s">
        <v>6289</v>
      </c>
      <c r="H3067" t="s">
        <v>101</v>
      </c>
      <c r="I3067" t="s">
        <v>26</v>
      </c>
      <c r="J3067" t="s">
        <v>5476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25">
      <c r="A3068">
        <v>3067</v>
      </c>
      <c r="B3068" t="s">
        <v>6287</v>
      </c>
      <c r="C3068">
        <v>42807</v>
      </c>
      <c r="D3068">
        <v>42812</v>
      </c>
      <c r="E3068" t="s">
        <v>22</v>
      </c>
      <c r="F3068" t="s">
        <v>6288</v>
      </c>
      <c r="G3068" t="s">
        <v>6289</v>
      </c>
      <c r="H3068" t="s">
        <v>101</v>
      </c>
      <c r="I3068" t="s">
        <v>26</v>
      </c>
      <c r="J3068" t="s">
        <v>5476</v>
      </c>
      <c r="K3068" t="s">
        <v>668</v>
      </c>
      <c r="L3068">
        <v>87105</v>
      </c>
      <c r="M3068" t="s">
        <v>43</v>
      </c>
      <c r="N3068" t="s">
        <v>6290</v>
      </c>
      <c r="O3068" t="s">
        <v>70</v>
      </c>
      <c r="P3068" t="s">
        <v>160</v>
      </c>
      <c r="Q3068" t="s">
        <v>6291</v>
      </c>
      <c r="R3068">
        <v>214.95000000000002</v>
      </c>
      <c r="S3068">
        <v>5</v>
      </c>
      <c r="T3068">
        <v>0</v>
      </c>
      <c r="U3068">
        <v>88.129500000000007</v>
      </c>
    </row>
    <row r="3069" spans="1:21" x14ac:dyDescent="0.25">
      <c r="A3069">
        <v>3068</v>
      </c>
      <c r="B3069" t="s">
        <v>6287</v>
      </c>
      <c r="C3069">
        <v>42807</v>
      </c>
      <c r="D3069">
        <v>42812</v>
      </c>
      <c r="E3069" t="s">
        <v>22</v>
      </c>
      <c r="F3069" t="s">
        <v>6288</v>
      </c>
      <c r="G3069" t="s">
        <v>6289</v>
      </c>
      <c r="H3069" t="s">
        <v>101</v>
      </c>
      <c r="I3069" t="s">
        <v>26</v>
      </c>
      <c r="J3069" t="s">
        <v>5476</v>
      </c>
      <c r="K3069" t="s">
        <v>668</v>
      </c>
      <c r="L3069">
        <v>87105</v>
      </c>
      <c r="M3069" t="s">
        <v>43</v>
      </c>
      <c r="N3069" t="s">
        <v>6292</v>
      </c>
      <c r="O3069" t="s">
        <v>45</v>
      </c>
      <c r="P3069" t="s">
        <v>89</v>
      </c>
      <c r="Q3069" t="s">
        <v>6293</v>
      </c>
      <c r="R3069">
        <v>45.36</v>
      </c>
      <c r="S3069">
        <v>7</v>
      </c>
      <c r="T3069">
        <v>0</v>
      </c>
      <c r="U3069">
        <v>21.772800000000004</v>
      </c>
    </row>
    <row r="3070" spans="1:21" x14ac:dyDescent="0.25">
      <c r="A3070">
        <v>3069</v>
      </c>
      <c r="B3070" t="s">
        <v>6287</v>
      </c>
      <c r="C3070">
        <v>42807</v>
      </c>
      <c r="D3070">
        <v>42812</v>
      </c>
      <c r="E3070" t="s">
        <v>22</v>
      </c>
      <c r="F3070" t="s">
        <v>6288</v>
      </c>
      <c r="G3070" t="s">
        <v>6289</v>
      </c>
      <c r="H3070" t="s">
        <v>101</v>
      </c>
      <c r="I3070" t="s">
        <v>26</v>
      </c>
      <c r="J3070" t="s">
        <v>5476</v>
      </c>
      <c r="K3070" t="s">
        <v>668</v>
      </c>
      <c r="L3070">
        <v>87105</v>
      </c>
      <c r="M3070" t="s">
        <v>43</v>
      </c>
      <c r="N3070" t="s">
        <v>5862</v>
      </c>
      <c r="O3070" t="s">
        <v>45</v>
      </c>
      <c r="P3070" t="s">
        <v>89</v>
      </c>
      <c r="Q3070" t="s">
        <v>5863</v>
      </c>
      <c r="R3070">
        <v>288.24</v>
      </c>
      <c r="S3070">
        <v>6</v>
      </c>
      <c r="T3070">
        <v>0</v>
      </c>
      <c r="U3070">
        <v>138.35519999999997</v>
      </c>
    </row>
    <row r="3071" spans="1:21" x14ac:dyDescent="0.25">
      <c r="A3071">
        <v>3070</v>
      </c>
      <c r="B3071" t="s">
        <v>6294</v>
      </c>
      <c r="C3071">
        <v>43069</v>
      </c>
      <c r="D307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1</v>
      </c>
      <c r="O3071" t="s">
        <v>45</v>
      </c>
      <c r="P3071" t="s">
        <v>77</v>
      </c>
      <c r="Q3071" t="s">
        <v>6212</v>
      </c>
      <c r="R3071">
        <v>663.93600000000004</v>
      </c>
      <c r="S3071">
        <v>4</v>
      </c>
      <c r="T3071">
        <v>0.2</v>
      </c>
      <c r="U3071">
        <v>82.991999999999877</v>
      </c>
    </row>
    <row r="3072" spans="1:21" x14ac:dyDescent="0.25">
      <c r="A3072">
        <v>3071</v>
      </c>
      <c r="B3072" t="s">
        <v>6295</v>
      </c>
      <c r="C3072">
        <v>41960</v>
      </c>
      <c r="D3072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10000000021</v>
      </c>
    </row>
    <row r="3073" spans="1:21" x14ac:dyDescent="0.25">
      <c r="A3073">
        <v>3072</v>
      </c>
      <c r="B3073" t="s">
        <v>6295</v>
      </c>
      <c r="C3073">
        <v>41960</v>
      </c>
      <c r="D3073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6</v>
      </c>
      <c r="O3073" t="s">
        <v>31</v>
      </c>
      <c r="P3073" t="s">
        <v>64</v>
      </c>
      <c r="Q3073" t="s">
        <v>6297</v>
      </c>
      <c r="R3073">
        <v>124.41</v>
      </c>
      <c r="S3073">
        <v>3</v>
      </c>
      <c r="T3073">
        <v>0</v>
      </c>
      <c r="U3073">
        <v>14.929199999999994</v>
      </c>
    </row>
    <row r="3074" spans="1:21" x14ac:dyDescent="0.25">
      <c r="A3074">
        <v>3073</v>
      </c>
      <c r="B3074" t="s">
        <v>6295</v>
      </c>
      <c r="C3074">
        <v>41960</v>
      </c>
      <c r="D3074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4999999999998</v>
      </c>
    </row>
    <row r="3075" spans="1:21" x14ac:dyDescent="0.25">
      <c r="A3075">
        <v>3074</v>
      </c>
      <c r="B3075" t="s">
        <v>6298</v>
      </c>
      <c r="C3075">
        <v>42372</v>
      </c>
      <c r="D3075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5</v>
      </c>
    </row>
    <row r="3076" spans="1:21" x14ac:dyDescent="0.25">
      <c r="A3076">
        <v>3075</v>
      </c>
      <c r="B3076" t="s">
        <v>6299</v>
      </c>
      <c r="C3076">
        <v>42280</v>
      </c>
      <c r="D3076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800000000002</v>
      </c>
    </row>
    <row r="3077" spans="1:21" x14ac:dyDescent="0.25">
      <c r="A3077">
        <v>3076</v>
      </c>
      <c r="B3077" t="s">
        <v>6300</v>
      </c>
      <c r="C3077">
        <v>41840</v>
      </c>
      <c r="D3077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400000000003</v>
      </c>
      <c r="S3077">
        <v>3</v>
      </c>
      <c r="T3077">
        <v>0.2</v>
      </c>
      <c r="U3077">
        <v>38.572199999999953</v>
      </c>
    </row>
    <row r="3078" spans="1:21" x14ac:dyDescent="0.25">
      <c r="A3078">
        <v>3077</v>
      </c>
      <c r="B3078" t="s">
        <v>6300</v>
      </c>
      <c r="C3078">
        <v>41840</v>
      </c>
      <c r="D3078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7</v>
      </c>
    </row>
    <row r="3079" spans="1:21" x14ac:dyDescent="0.25">
      <c r="A3079">
        <v>3078</v>
      </c>
      <c r="B3079" t="s">
        <v>6300</v>
      </c>
      <c r="C3079">
        <v>41840</v>
      </c>
      <c r="D3079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599999999997</v>
      </c>
    </row>
    <row r="3080" spans="1:21" x14ac:dyDescent="0.25">
      <c r="A3080">
        <v>3079</v>
      </c>
      <c r="B3080" t="s">
        <v>6301</v>
      </c>
      <c r="C3080">
        <v>41780</v>
      </c>
      <c r="D3080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7</v>
      </c>
    </row>
    <row r="3081" spans="1:21" x14ac:dyDescent="0.25">
      <c r="A3081">
        <v>3080</v>
      </c>
      <c r="B3081" t="s">
        <v>6302</v>
      </c>
      <c r="C3081">
        <v>42982</v>
      </c>
      <c r="D3081">
        <v>42983</v>
      </c>
      <c r="E3081" t="s">
        <v>187</v>
      </c>
      <c r="F3081" t="s">
        <v>6303</v>
      </c>
      <c r="G3081" t="s">
        <v>6304</v>
      </c>
      <c r="H3081" t="s">
        <v>101</v>
      </c>
      <c r="I3081" t="s">
        <v>26</v>
      </c>
      <c r="J3081" t="s">
        <v>6130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8000000000006</v>
      </c>
    </row>
    <row r="3082" spans="1:21" x14ac:dyDescent="0.25">
      <c r="A3082">
        <v>3081</v>
      </c>
      <c r="B3082" t="s">
        <v>6302</v>
      </c>
      <c r="C3082">
        <v>42982</v>
      </c>
      <c r="D3082">
        <v>42983</v>
      </c>
      <c r="E3082" t="s">
        <v>187</v>
      </c>
      <c r="F3082" t="s">
        <v>6303</v>
      </c>
      <c r="G3082" t="s">
        <v>6304</v>
      </c>
      <c r="H3082" t="s">
        <v>101</v>
      </c>
      <c r="I3082" t="s">
        <v>26</v>
      </c>
      <c r="J3082" t="s">
        <v>6130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25">
      <c r="A3083">
        <v>3082</v>
      </c>
      <c r="B3083" t="s">
        <v>6305</v>
      </c>
      <c r="C3083">
        <v>42882</v>
      </c>
      <c r="D3083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25">
      <c r="A3084">
        <v>3083</v>
      </c>
      <c r="B3084" t="s">
        <v>6305</v>
      </c>
      <c r="C3084">
        <v>42882</v>
      </c>
      <c r="D3084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4</v>
      </c>
      <c r="O3084" t="s">
        <v>70</v>
      </c>
      <c r="P3084" t="s">
        <v>71</v>
      </c>
      <c r="Q3084" t="s">
        <v>5795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25">
      <c r="A3085">
        <v>3084</v>
      </c>
      <c r="B3085" t="s">
        <v>6306</v>
      </c>
      <c r="C3085">
        <v>41667</v>
      </c>
      <c r="D3085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80000000000004</v>
      </c>
      <c r="S3085">
        <v>1</v>
      </c>
      <c r="T3085">
        <v>0.2</v>
      </c>
      <c r="U3085">
        <v>1.3256999999999999</v>
      </c>
    </row>
    <row r="3086" spans="1:21" x14ac:dyDescent="0.25">
      <c r="A3086">
        <v>3085</v>
      </c>
      <c r="B3086" t="s">
        <v>6307</v>
      </c>
      <c r="C3086">
        <v>42775</v>
      </c>
      <c r="D3086">
        <v>42780</v>
      </c>
      <c r="E3086" t="s">
        <v>49</v>
      </c>
      <c r="F3086" t="s">
        <v>5267</v>
      </c>
      <c r="G3086" t="s">
        <v>5268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6</v>
      </c>
      <c r="S3086">
        <v>4</v>
      </c>
      <c r="T3086">
        <v>0.8</v>
      </c>
      <c r="U3086">
        <v>-417.09360000000004</v>
      </c>
    </row>
    <row r="3087" spans="1:21" x14ac:dyDescent="0.25">
      <c r="A3087">
        <v>3086</v>
      </c>
      <c r="B3087" t="s">
        <v>6307</v>
      </c>
      <c r="C3087">
        <v>42775</v>
      </c>
      <c r="D3087">
        <v>42780</v>
      </c>
      <c r="E3087" t="s">
        <v>49</v>
      </c>
      <c r="F3087" t="s">
        <v>5267</v>
      </c>
      <c r="G3087" t="s">
        <v>5268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87</v>
      </c>
    </row>
    <row r="3088" spans="1:21" x14ac:dyDescent="0.25">
      <c r="A3088">
        <v>3087</v>
      </c>
      <c r="B3088" t="s">
        <v>6307</v>
      </c>
      <c r="C3088">
        <v>42775</v>
      </c>
      <c r="D3088">
        <v>42780</v>
      </c>
      <c r="E3088" t="s">
        <v>49</v>
      </c>
      <c r="F3088" t="s">
        <v>5267</v>
      </c>
      <c r="G3088" t="s">
        <v>5268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9</v>
      </c>
      <c r="O3088" t="s">
        <v>31</v>
      </c>
      <c r="P3088" t="s">
        <v>64</v>
      </c>
      <c r="Q3088" t="s">
        <v>6200</v>
      </c>
      <c r="R3088">
        <v>3.9840000000000004</v>
      </c>
      <c r="S3088">
        <v>2</v>
      </c>
      <c r="T3088">
        <v>0.6</v>
      </c>
      <c r="U3088">
        <v>-2.6892000000000005</v>
      </c>
    </row>
    <row r="3089" spans="1:21" x14ac:dyDescent="0.25">
      <c r="A3089">
        <v>3088</v>
      </c>
      <c r="B3089" t="s">
        <v>6307</v>
      </c>
      <c r="C3089">
        <v>42775</v>
      </c>
      <c r="D3089">
        <v>42780</v>
      </c>
      <c r="E3089" t="s">
        <v>49</v>
      </c>
      <c r="F3089" t="s">
        <v>5267</v>
      </c>
      <c r="G3089" t="s">
        <v>5268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1999999999996</v>
      </c>
      <c r="S3089">
        <v>2</v>
      </c>
      <c r="T3089">
        <v>0.8</v>
      </c>
      <c r="U3089">
        <v>-32.480000000000004</v>
      </c>
    </row>
    <row r="3090" spans="1:21" x14ac:dyDescent="0.25">
      <c r="A3090">
        <v>3089</v>
      </c>
      <c r="B3090" t="s">
        <v>6308</v>
      </c>
      <c r="C3090">
        <v>42825</v>
      </c>
      <c r="D3090">
        <v>42827</v>
      </c>
      <c r="E3090" t="s">
        <v>22</v>
      </c>
      <c r="F3090" t="s">
        <v>5611</v>
      </c>
      <c r="G3090" t="s">
        <v>5612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0000000000005</v>
      </c>
    </row>
    <row r="3091" spans="1:21" x14ac:dyDescent="0.25">
      <c r="A3091">
        <v>3090</v>
      </c>
      <c r="B3091" t="s">
        <v>6308</v>
      </c>
      <c r="C3091">
        <v>42825</v>
      </c>
      <c r="D3091">
        <v>42827</v>
      </c>
      <c r="E3091" t="s">
        <v>22</v>
      </c>
      <c r="F3091" t="s">
        <v>5611</v>
      </c>
      <c r="G3091" t="s">
        <v>5612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9</v>
      </c>
      <c r="O3091" t="s">
        <v>70</v>
      </c>
      <c r="P3091" t="s">
        <v>71</v>
      </c>
      <c r="Q3091" t="s">
        <v>6310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25">
      <c r="A3092">
        <v>3091</v>
      </c>
      <c r="B3092" t="s">
        <v>6311</v>
      </c>
      <c r="C3092">
        <v>42432</v>
      </c>
      <c r="D3092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5999999999996</v>
      </c>
      <c r="S3092">
        <v>7</v>
      </c>
      <c r="T3092">
        <v>0</v>
      </c>
      <c r="U3092">
        <v>219.45140000000001</v>
      </c>
    </row>
    <row r="3093" spans="1:21" x14ac:dyDescent="0.25">
      <c r="A3093">
        <v>3092</v>
      </c>
      <c r="B3093" t="s">
        <v>6311</v>
      </c>
      <c r="C3093">
        <v>42432</v>
      </c>
      <c r="D3093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25">
      <c r="A3094">
        <v>3093</v>
      </c>
      <c r="B3094" t="s">
        <v>6311</v>
      </c>
      <c r="C3094">
        <v>42432</v>
      </c>
      <c r="D3094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2</v>
      </c>
      <c r="O3094" t="s">
        <v>45</v>
      </c>
      <c r="P3094" t="s">
        <v>89</v>
      </c>
      <c r="Q3094" t="s">
        <v>6313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25">
      <c r="A3095">
        <v>3094</v>
      </c>
      <c r="B3095" t="s">
        <v>6314</v>
      </c>
      <c r="C3095">
        <v>42239</v>
      </c>
      <c r="D3095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5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0000000000003</v>
      </c>
      <c r="S3095">
        <v>4</v>
      </c>
      <c r="T3095">
        <v>0.2</v>
      </c>
      <c r="U3095">
        <v>2.7719999999999994</v>
      </c>
    </row>
    <row r="3096" spans="1:21" x14ac:dyDescent="0.25">
      <c r="A3096">
        <v>3095</v>
      </c>
      <c r="B3096" t="s">
        <v>6314</v>
      </c>
      <c r="C3096">
        <v>42239</v>
      </c>
      <c r="D3096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5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000000000002</v>
      </c>
      <c r="S3096">
        <v>2</v>
      </c>
      <c r="T3096">
        <v>0.2</v>
      </c>
      <c r="U3096">
        <v>3.6288</v>
      </c>
    </row>
    <row r="3097" spans="1:21" x14ac:dyDescent="0.25">
      <c r="A3097">
        <v>3096</v>
      </c>
      <c r="B3097" t="s">
        <v>6314</v>
      </c>
      <c r="C3097">
        <v>42239</v>
      </c>
      <c r="D3097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5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3</v>
      </c>
    </row>
    <row r="3098" spans="1:21" x14ac:dyDescent="0.25">
      <c r="A3098">
        <v>3097</v>
      </c>
      <c r="B3098" t="s">
        <v>6314</v>
      </c>
      <c r="C3098">
        <v>42239</v>
      </c>
      <c r="D3098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5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89</v>
      </c>
      <c r="S3098">
        <v>2</v>
      </c>
      <c r="T3098">
        <v>0.8</v>
      </c>
      <c r="U3098">
        <v>-13.554800000000004</v>
      </c>
    </row>
    <row r="3099" spans="1:21" x14ac:dyDescent="0.25">
      <c r="A3099">
        <v>3098</v>
      </c>
      <c r="B3099" t="s">
        <v>6316</v>
      </c>
      <c r="C3099">
        <v>42852</v>
      </c>
      <c r="D3099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25">
      <c r="A3100">
        <v>3099</v>
      </c>
      <c r="B3100" t="s">
        <v>6316</v>
      </c>
      <c r="C3100">
        <v>42852</v>
      </c>
      <c r="D3100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59999999998</v>
      </c>
      <c r="S3100">
        <v>4</v>
      </c>
      <c r="T3100">
        <v>0.32</v>
      </c>
      <c r="U3100">
        <v>-42.1096</v>
      </c>
    </row>
    <row r="3101" spans="1:21" x14ac:dyDescent="0.25">
      <c r="A3101">
        <v>3100</v>
      </c>
      <c r="B3101" t="s">
        <v>6317</v>
      </c>
      <c r="C3101">
        <v>42839</v>
      </c>
      <c r="D310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9</v>
      </c>
      <c r="O3101" t="s">
        <v>45</v>
      </c>
      <c r="P3101" t="s">
        <v>74</v>
      </c>
      <c r="Q3101" t="s">
        <v>1221</v>
      </c>
      <c r="R3101">
        <v>10.776000000000002</v>
      </c>
      <c r="S3101">
        <v>3</v>
      </c>
      <c r="T3101">
        <v>0.2</v>
      </c>
      <c r="U3101">
        <v>3.5021999999999989</v>
      </c>
    </row>
    <row r="3102" spans="1:21" x14ac:dyDescent="0.25">
      <c r="A3102">
        <v>3101</v>
      </c>
      <c r="B3102" t="s">
        <v>6317</v>
      </c>
      <c r="C3102">
        <v>42839</v>
      </c>
      <c r="D3102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00000000003</v>
      </c>
      <c r="S3102">
        <v>3</v>
      </c>
      <c r="T3102">
        <v>0.2</v>
      </c>
      <c r="U3102">
        <v>9.0881999999999721</v>
      </c>
    </row>
    <row r="3103" spans="1:21" x14ac:dyDescent="0.25">
      <c r="A3103">
        <v>3102</v>
      </c>
      <c r="B3103" t="s">
        <v>6318</v>
      </c>
      <c r="C3103">
        <v>43091</v>
      </c>
      <c r="D3103">
        <v>43096</v>
      </c>
      <c r="E3103" t="s">
        <v>22</v>
      </c>
      <c r="F3103" t="s">
        <v>6319</v>
      </c>
      <c r="G3103" t="s">
        <v>6320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7999999999953</v>
      </c>
    </row>
    <row r="3104" spans="1:21" x14ac:dyDescent="0.25">
      <c r="A3104">
        <v>3103</v>
      </c>
      <c r="B3104" t="s">
        <v>6318</v>
      </c>
      <c r="C3104">
        <v>43091</v>
      </c>
      <c r="D3104">
        <v>43096</v>
      </c>
      <c r="E3104" t="s">
        <v>22</v>
      </c>
      <c r="F3104" t="s">
        <v>6319</v>
      </c>
      <c r="G3104" t="s">
        <v>6320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1</v>
      </c>
      <c r="O3104" t="s">
        <v>31</v>
      </c>
      <c r="P3104" t="s">
        <v>32</v>
      </c>
      <c r="Q3104" t="s">
        <v>6322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25">
      <c r="A3105">
        <v>3104</v>
      </c>
      <c r="B3105" t="s">
        <v>6323</v>
      </c>
      <c r="C3105">
        <v>42712</v>
      </c>
      <c r="D3105">
        <v>42716</v>
      </c>
      <c r="E3105" t="s">
        <v>49</v>
      </c>
      <c r="F3105" t="s">
        <v>5933</v>
      </c>
      <c r="G3105" t="s">
        <v>5934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4</v>
      </c>
      <c r="O3105" t="s">
        <v>45</v>
      </c>
      <c r="P3105" t="s">
        <v>74</v>
      </c>
      <c r="Q3105" t="s">
        <v>6325</v>
      </c>
      <c r="R3105">
        <v>12.957000000000001</v>
      </c>
      <c r="S3105">
        <v>7</v>
      </c>
      <c r="T3105">
        <v>0.7</v>
      </c>
      <c r="U3105">
        <v>-9.5018000000000029</v>
      </c>
    </row>
    <row r="3106" spans="1:21" x14ac:dyDescent="0.25">
      <c r="A3106">
        <v>3105</v>
      </c>
      <c r="B3106" t="s">
        <v>6326</v>
      </c>
      <c r="C3106">
        <v>42817</v>
      </c>
      <c r="D3106">
        <v>42823</v>
      </c>
      <c r="E3106" t="s">
        <v>49</v>
      </c>
      <c r="F3106" t="s">
        <v>6327</v>
      </c>
      <c r="G3106" t="s">
        <v>6328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9</v>
      </c>
      <c r="O3106" t="s">
        <v>45</v>
      </c>
      <c r="P3106" t="s">
        <v>89</v>
      </c>
      <c r="Q3106" t="s">
        <v>6330</v>
      </c>
      <c r="R3106">
        <v>25.68</v>
      </c>
      <c r="S3106">
        <v>6</v>
      </c>
      <c r="T3106">
        <v>0</v>
      </c>
      <c r="U3106">
        <v>11.555999999999997</v>
      </c>
    </row>
    <row r="3107" spans="1:21" x14ac:dyDescent="0.25">
      <c r="A3107">
        <v>3106</v>
      </c>
      <c r="B3107" t="s">
        <v>6331</v>
      </c>
      <c r="C3107">
        <v>42576</v>
      </c>
      <c r="D3107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000000000002</v>
      </c>
      <c r="S3107">
        <v>4</v>
      </c>
      <c r="T3107">
        <v>0.2</v>
      </c>
      <c r="U3107">
        <v>5.6955999999999989</v>
      </c>
    </row>
    <row r="3108" spans="1:21" x14ac:dyDescent="0.25">
      <c r="A3108">
        <v>3107</v>
      </c>
      <c r="B3108" t="s">
        <v>6332</v>
      </c>
      <c r="C3108">
        <v>42926</v>
      </c>
      <c r="D3108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15</v>
      </c>
    </row>
    <row r="3109" spans="1:21" x14ac:dyDescent="0.25">
      <c r="A3109">
        <v>3108</v>
      </c>
      <c r="B3109" t="s">
        <v>6333</v>
      </c>
      <c r="C3109">
        <v>42568</v>
      </c>
      <c r="D3109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4</v>
      </c>
      <c r="O3109" t="s">
        <v>45</v>
      </c>
      <c r="P3109" t="s">
        <v>89</v>
      </c>
      <c r="Q3109" t="s">
        <v>6335</v>
      </c>
      <c r="R3109">
        <v>21.93</v>
      </c>
      <c r="S3109">
        <v>3</v>
      </c>
      <c r="T3109">
        <v>0</v>
      </c>
      <c r="U3109">
        <v>10.087799999999998</v>
      </c>
    </row>
    <row r="3110" spans="1:21" x14ac:dyDescent="0.25">
      <c r="A3110">
        <v>3109</v>
      </c>
      <c r="B3110" t="s">
        <v>6333</v>
      </c>
      <c r="C3110">
        <v>42568</v>
      </c>
      <c r="D3110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8000000000164</v>
      </c>
    </row>
    <row r="3111" spans="1:21" x14ac:dyDescent="0.25">
      <c r="A3111">
        <v>3110</v>
      </c>
      <c r="B3111" t="s">
        <v>6333</v>
      </c>
      <c r="C3111">
        <v>42568</v>
      </c>
      <c r="D311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25">
      <c r="A3112">
        <v>3111</v>
      </c>
      <c r="B3112" t="s">
        <v>6333</v>
      </c>
      <c r="C3112">
        <v>42568</v>
      </c>
      <c r="D3112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600000000002</v>
      </c>
    </row>
    <row r="3113" spans="1:21" x14ac:dyDescent="0.25">
      <c r="A3113">
        <v>3112</v>
      </c>
      <c r="B3113" t="s">
        <v>6333</v>
      </c>
      <c r="C3113">
        <v>42568</v>
      </c>
      <c r="D3113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599999999981</v>
      </c>
    </row>
    <row r="3114" spans="1:21" x14ac:dyDescent="0.25">
      <c r="A3114">
        <v>3113</v>
      </c>
      <c r="B3114" t="s">
        <v>6336</v>
      </c>
      <c r="C3114">
        <v>42605</v>
      </c>
      <c r="D3114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7</v>
      </c>
      <c r="O3114" t="s">
        <v>70</v>
      </c>
      <c r="P3114" t="s">
        <v>683</v>
      </c>
      <c r="Q3114" t="s">
        <v>6338</v>
      </c>
      <c r="R3114">
        <v>837.59999999999991</v>
      </c>
      <c r="S3114">
        <v>3</v>
      </c>
      <c r="T3114">
        <v>0.2</v>
      </c>
      <c r="U3114">
        <v>62.82000000000005</v>
      </c>
    </row>
    <row r="3115" spans="1:21" x14ac:dyDescent="0.25">
      <c r="A3115">
        <v>3114</v>
      </c>
      <c r="B3115" t="s">
        <v>6336</v>
      </c>
      <c r="C3115">
        <v>42605</v>
      </c>
      <c r="D3115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25">
      <c r="A3116">
        <v>3115</v>
      </c>
      <c r="B3116" t="s">
        <v>6336</v>
      </c>
      <c r="C3116">
        <v>42605</v>
      </c>
      <c r="D3116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25">
      <c r="A3117">
        <v>3116</v>
      </c>
      <c r="B3117" t="s">
        <v>6336</v>
      </c>
      <c r="C3117">
        <v>42605</v>
      </c>
      <c r="D3117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400000000006</v>
      </c>
      <c r="S3117">
        <v>6</v>
      </c>
      <c r="T3117">
        <v>0.2</v>
      </c>
      <c r="U3117">
        <v>-39.952800000000025</v>
      </c>
    </row>
    <row r="3118" spans="1:21" x14ac:dyDescent="0.25">
      <c r="A3118">
        <v>3117</v>
      </c>
      <c r="B3118" t="s">
        <v>6336</v>
      </c>
      <c r="C3118">
        <v>42605</v>
      </c>
      <c r="D3118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099999999999994</v>
      </c>
      <c r="S3118">
        <v>5</v>
      </c>
      <c r="T3118">
        <v>0</v>
      </c>
      <c r="U3118">
        <v>11.206</v>
      </c>
    </row>
    <row r="3119" spans="1:21" x14ac:dyDescent="0.25">
      <c r="A3119">
        <v>3118</v>
      </c>
      <c r="B3119" t="s">
        <v>6336</v>
      </c>
      <c r="C3119">
        <v>42605</v>
      </c>
      <c r="D3119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79999999999939</v>
      </c>
    </row>
    <row r="3120" spans="1:21" x14ac:dyDescent="0.25">
      <c r="A3120">
        <v>3119</v>
      </c>
      <c r="B3120" t="s">
        <v>6339</v>
      </c>
      <c r="C3120">
        <v>42166</v>
      </c>
      <c r="D3120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00000000017</v>
      </c>
    </row>
    <row r="3121" spans="1:21" x14ac:dyDescent="0.25">
      <c r="A3121">
        <v>3120</v>
      </c>
      <c r="B3121" t="s">
        <v>6339</v>
      </c>
      <c r="C3121">
        <v>42166</v>
      </c>
      <c r="D312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00000000003</v>
      </c>
      <c r="S3121">
        <v>2</v>
      </c>
      <c r="T3121">
        <v>0.2</v>
      </c>
      <c r="U3121">
        <v>31.197999999999986</v>
      </c>
    </row>
    <row r="3122" spans="1:21" x14ac:dyDescent="0.25">
      <c r="A3122">
        <v>3121</v>
      </c>
      <c r="B3122" t="s">
        <v>6339</v>
      </c>
      <c r="C3122">
        <v>42166</v>
      </c>
      <c r="D3122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40</v>
      </c>
      <c r="O3122" t="s">
        <v>31</v>
      </c>
      <c r="P3122" t="s">
        <v>64</v>
      </c>
      <c r="Q3122" t="s">
        <v>6341</v>
      </c>
      <c r="R3122">
        <v>48.671999999999997</v>
      </c>
      <c r="S3122">
        <v>3</v>
      </c>
      <c r="T3122">
        <v>0.2</v>
      </c>
      <c r="U3122">
        <v>7.3007999999999988</v>
      </c>
    </row>
    <row r="3123" spans="1:21" x14ac:dyDescent="0.25">
      <c r="A3123">
        <v>3122</v>
      </c>
      <c r="B3123" t="s">
        <v>6339</v>
      </c>
      <c r="C3123">
        <v>42166</v>
      </c>
      <c r="D3123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59999999999894</v>
      </c>
    </row>
    <row r="3124" spans="1:21" x14ac:dyDescent="0.25">
      <c r="A3124">
        <v>3123</v>
      </c>
      <c r="B3124" t="s">
        <v>6339</v>
      </c>
      <c r="C3124">
        <v>42166</v>
      </c>
      <c r="D3124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600000000000009</v>
      </c>
      <c r="S3124">
        <v>5</v>
      </c>
      <c r="T3124">
        <v>0.7</v>
      </c>
      <c r="U3124">
        <v>-62.88000000000001</v>
      </c>
    </row>
    <row r="3125" spans="1:21" x14ac:dyDescent="0.25">
      <c r="A3125">
        <v>3124</v>
      </c>
      <c r="B3125" t="s">
        <v>6339</v>
      </c>
      <c r="C3125">
        <v>42166</v>
      </c>
      <c r="D3125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8</v>
      </c>
      <c r="O3125" t="s">
        <v>45</v>
      </c>
      <c r="P3125" t="s">
        <v>74</v>
      </c>
      <c r="Q3125" t="s">
        <v>5679</v>
      </c>
      <c r="R3125">
        <v>3.7680000000000007</v>
      </c>
      <c r="S3125">
        <v>2</v>
      </c>
      <c r="T3125">
        <v>0.7</v>
      </c>
      <c r="U3125">
        <v>-3.1400000000000006</v>
      </c>
    </row>
    <row r="3126" spans="1:21" x14ac:dyDescent="0.25">
      <c r="A3126">
        <v>3125</v>
      </c>
      <c r="B3126" t="s">
        <v>6339</v>
      </c>
      <c r="C3126">
        <v>42166</v>
      </c>
      <c r="D3126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24</v>
      </c>
    </row>
    <row r="3127" spans="1:21" x14ac:dyDescent="0.25">
      <c r="A3127">
        <v>3126</v>
      </c>
      <c r="B3127" t="s">
        <v>6339</v>
      </c>
      <c r="C3127">
        <v>42166</v>
      </c>
      <c r="D3127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799999999966</v>
      </c>
    </row>
    <row r="3128" spans="1:21" x14ac:dyDescent="0.25">
      <c r="A3128">
        <v>3127</v>
      </c>
      <c r="B3128" t="s">
        <v>6342</v>
      </c>
      <c r="C3128">
        <v>42986</v>
      </c>
      <c r="D3128">
        <v>42990</v>
      </c>
      <c r="E3128" t="s">
        <v>49</v>
      </c>
      <c r="F3128" t="s">
        <v>6343</v>
      </c>
      <c r="G3128" t="s">
        <v>6344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5</v>
      </c>
      <c r="R3128">
        <v>258.52799999999996</v>
      </c>
      <c r="S3128">
        <v>2</v>
      </c>
      <c r="T3128">
        <v>0.4</v>
      </c>
      <c r="U3128">
        <v>-47.396800000000013</v>
      </c>
    </row>
    <row r="3129" spans="1:21" x14ac:dyDescent="0.25">
      <c r="A3129">
        <v>3128</v>
      </c>
      <c r="B3129" t="s">
        <v>6346</v>
      </c>
      <c r="C3129">
        <v>43010</v>
      </c>
      <c r="D3129">
        <v>43014</v>
      </c>
      <c r="E3129" t="s">
        <v>49</v>
      </c>
      <c r="F3129" t="s">
        <v>6127</v>
      </c>
      <c r="G3129" t="s">
        <v>6128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7</v>
      </c>
      <c r="O3129" t="s">
        <v>45</v>
      </c>
      <c r="P3129" t="s">
        <v>89</v>
      </c>
      <c r="Q3129" t="s">
        <v>6348</v>
      </c>
      <c r="R3129">
        <v>49.12</v>
      </c>
      <c r="S3129">
        <v>4</v>
      </c>
      <c r="T3129">
        <v>0</v>
      </c>
      <c r="U3129">
        <v>23.086399999999998</v>
      </c>
    </row>
    <row r="3130" spans="1:21" x14ac:dyDescent="0.25">
      <c r="A3130">
        <v>3129</v>
      </c>
      <c r="B3130" t="s">
        <v>6349</v>
      </c>
      <c r="C3130">
        <v>41989</v>
      </c>
      <c r="D3130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8</v>
      </c>
    </row>
    <row r="3131" spans="1:21" x14ac:dyDescent="0.25">
      <c r="A3131">
        <v>3130</v>
      </c>
      <c r="B3131" t="s">
        <v>6349</v>
      </c>
      <c r="C3131">
        <v>41989</v>
      </c>
      <c r="D313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799999999998</v>
      </c>
      <c r="S3131">
        <v>2</v>
      </c>
      <c r="T3131">
        <v>0.2</v>
      </c>
      <c r="U3131">
        <v>18.11760000000001</v>
      </c>
    </row>
    <row r="3132" spans="1:21" x14ac:dyDescent="0.25">
      <c r="A3132">
        <v>3131</v>
      </c>
      <c r="B3132" t="s">
        <v>6349</v>
      </c>
      <c r="C3132">
        <v>41989</v>
      </c>
      <c r="D3132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499999999999957</v>
      </c>
    </row>
    <row r="3133" spans="1:21" x14ac:dyDescent="0.25">
      <c r="A3133">
        <v>3132</v>
      </c>
      <c r="B3133" t="s">
        <v>6349</v>
      </c>
      <c r="C3133">
        <v>41989</v>
      </c>
      <c r="D3133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12</v>
      </c>
      <c r="S3133">
        <v>4</v>
      </c>
      <c r="T3133">
        <v>0.2</v>
      </c>
      <c r="U3133">
        <v>70.55639999999994</v>
      </c>
    </row>
    <row r="3134" spans="1:21" x14ac:dyDescent="0.25">
      <c r="A3134">
        <v>3133</v>
      </c>
      <c r="B3134" t="s">
        <v>6350</v>
      </c>
      <c r="C3134">
        <v>41875</v>
      </c>
      <c r="D3134">
        <v>41877</v>
      </c>
      <c r="E3134" t="s">
        <v>187</v>
      </c>
      <c r="F3134" t="s">
        <v>6351</v>
      </c>
      <c r="G3134" t="s">
        <v>6352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3</v>
      </c>
      <c r="O3134" t="s">
        <v>31</v>
      </c>
      <c r="P3134" t="s">
        <v>64</v>
      </c>
      <c r="Q3134" t="s">
        <v>6354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25">
      <c r="A3135">
        <v>3134</v>
      </c>
      <c r="B3135" t="s">
        <v>6350</v>
      </c>
      <c r="C3135">
        <v>41875</v>
      </c>
      <c r="D3135">
        <v>41877</v>
      </c>
      <c r="E3135" t="s">
        <v>187</v>
      </c>
      <c r="F3135" t="s">
        <v>6351</v>
      </c>
      <c r="G3135" t="s">
        <v>6352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000000000009</v>
      </c>
    </row>
    <row r="3136" spans="1:21" x14ac:dyDescent="0.25">
      <c r="A3136">
        <v>3135</v>
      </c>
      <c r="B3136" t="s">
        <v>6355</v>
      </c>
      <c r="C3136">
        <v>43051</v>
      </c>
      <c r="D3136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59999999999992</v>
      </c>
      <c r="S3136">
        <v>5</v>
      </c>
      <c r="T3136">
        <v>0.8</v>
      </c>
      <c r="U3136">
        <v>-45.840000000000018</v>
      </c>
    </row>
    <row r="3137" spans="1:21" x14ac:dyDescent="0.25">
      <c r="A3137">
        <v>3136</v>
      </c>
      <c r="B3137" t="s">
        <v>6355</v>
      </c>
      <c r="C3137">
        <v>43051</v>
      </c>
      <c r="D3137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2</v>
      </c>
    </row>
    <row r="3138" spans="1:21" x14ac:dyDescent="0.25">
      <c r="A3138">
        <v>3137</v>
      </c>
      <c r="B3138" t="s">
        <v>6355</v>
      </c>
      <c r="C3138">
        <v>43051</v>
      </c>
      <c r="D3138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6</v>
      </c>
      <c r="O3138" t="s">
        <v>70</v>
      </c>
      <c r="P3138" t="s">
        <v>71</v>
      </c>
      <c r="Q3138" t="s">
        <v>6357</v>
      </c>
      <c r="R3138">
        <v>67.992000000000004</v>
      </c>
      <c r="S3138">
        <v>1</v>
      </c>
      <c r="T3138">
        <v>0.2</v>
      </c>
      <c r="U3138">
        <v>8.4989999999999917</v>
      </c>
    </row>
    <row r="3139" spans="1:21" x14ac:dyDescent="0.25">
      <c r="A3139">
        <v>3138</v>
      </c>
      <c r="B3139" t="s">
        <v>6355</v>
      </c>
      <c r="C3139">
        <v>43051</v>
      </c>
      <c r="D3139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25">
      <c r="A3140">
        <v>3139</v>
      </c>
      <c r="B3140" t="s">
        <v>6355</v>
      </c>
      <c r="C3140">
        <v>43051</v>
      </c>
      <c r="D3140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80000000000452</v>
      </c>
    </row>
    <row r="3141" spans="1:21" x14ac:dyDescent="0.25">
      <c r="A3141">
        <v>3140</v>
      </c>
      <c r="B3141" t="s">
        <v>6355</v>
      </c>
      <c r="C3141">
        <v>43051</v>
      </c>
      <c r="D314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00000000007</v>
      </c>
    </row>
    <row r="3142" spans="1:21" x14ac:dyDescent="0.25">
      <c r="A3142">
        <v>3141</v>
      </c>
      <c r="B3142" t="s">
        <v>6358</v>
      </c>
      <c r="C3142">
        <v>42119</v>
      </c>
      <c r="D3142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00000000014</v>
      </c>
    </row>
    <row r="3143" spans="1:21" x14ac:dyDescent="0.25">
      <c r="A3143">
        <v>3142</v>
      </c>
      <c r="B3143" t="s">
        <v>6359</v>
      </c>
      <c r="C3143">
        <v>41985</v>
      </c>
      <c r="D3143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199999999997</v>
      </c>
      <c r="S3143">
        <v>2</v>
      </c>
      <c r="T3143">
        <v>0.8</v>
      </c>
      <c r="U3143">
        <v>-336.62720000000013</v>
      </c>
    </row>
    <row r="3144" spans="1:21" x14ac:dyDescent="0.25">
      <c r="A3144">
        <v>3143</v>
      </c>
      <c r="B3144" t="s">
        <v>6360</v>
      </c>
      <c r="C3144">
        <v>43003</v>
      </c>
      <c r="D3144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000000000001</v>
      </c>
      <c r="S3144">
        <v>5</v>
      </c>
      <c r="T3144">
        <v>0.2</v>
      </c>
      <c r="U3144">
        <v>35.988000000000007</v>
      </c>
    </row>
    <row r="3145" spans="1:21" x14ac:dyDescent="0.25">
      <c r="A3145">
        <v>3144</v>
      </c>
      <c r="B3145" t="s">
        <v>6360</v>
      </c>
      <c r="C3145">
        <v>43003</v>
      </c>
      <c r="D3145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19999999999991</v>
      </c>
    </row>
    <row r="3146" spans="1:21" x14ac:dyDescent="0.25">
      <c r="A3146">
        <v>3145</v>
      </c>
      <c r="B3146" t="s">
        <v>6361</v>
      </c>
      <c r="C3146">
        <v>42618</v>
      </c>
      <c r="D3146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2999999999961</v>
      </c>
    </row>
    <row r="3147" spans="1:21" x14ac:dyDescent="0.25">
      <c r="A3147">
        <v>3146</v>
      </c>
      <c r="B3147" t="s">
        <v>6362</v>
      </c>
      <c r="C3147">
        <v>42777</v>
      </c>
      <c r="D3147">
        <v>42779</v>
      </c>
      <c r="E3147" t="s">
        <v>22</v>
      </c>
      <c r="F3147" t="s">
        <v>6363</v>
      </c>
      <c r="G3147" t="s">
        <v>6364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5</v>
      </c>
      <c r="O3147" t="s">
        <v>31</v>
      </c>
      <c r="P3147" t="s">
        <v>35</v>
      </c>
      <c r="Q3147" t="s">
        <v>6366</v>
      </c>
      <c r="R3147">
        <v>963.13600000000008</v>
      </c>
      <c r="S3147">
        <v>4</v>
      </c>
      <c r="T3147">
        <v>0.2</v>
      </c>
      <c r="U3147">
        <v>108.35279999999986</v>
      </c>
    </row>
    <row r="3148" spans="1:21" x14ac:dyDescent="0.25">
      <c r="A3148">
        <v>3147</v>
      </c>
      <c r="B3148" t="s">
        <v>6362</v>
      </c>
      <c r="C3148">
        <v>42777</v>
      </c>
      <c r="D3148">
        <v>42779</v>
      </c>
      <c r="E3148" t="s">
        <v>22</v>
      </c>
      <c r="F3148" t="s">
        <v>6363</v>
      </c>
      <c r="G3148" t="s">
        <v>6364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600000000001</v>
      </c>
      <c r="S3148">
        <v>3</v>
      </c>
      <c r="T3148">
        <v>0.2</v>
      </c>
      <c r="U3148">
        <v>7.7679000000000009</v>
      </c>
    </row>
    <row r="3149" spans="1:21" x14ac:dyDescent="0.25">
      <c r="A3149">
        <v>3148</v>
      </c>
      <c r="B3149" t="s">
        <v>6367</v>
      </c>
      <c r="C3149">
        <v>41820</v>
      </c>
      <c r="D3149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00000000000006</v>
      </c>
      <c r="S3149">
        <v>5</v>
      </c>
      <c r="T3149">
        <v>0</v>
      </c>
      <c r="U3149">
        <v>10.367999999999999</v>
      </c>
    </row>
    <row r="3150" spans="1:21" x14ac:dyDescent="0.25">
      <c r="A3150">
        <v>3149</v>
      </c>
      <c r="B3150" t="s">
        <v>6368</v>
      </c>
      <c r="C3150">
        <v>42528</v>
      </c>
      <c r="D3150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00000000000006</v>
      </c>
      <c r="S3150">
        <v>5</v>
      </c>
      <c r="T3150">
        <v>0</v>
      </c>
      <c r="U3150">
        <v>15.552000000000001</v>
      </c>
    </row>
    <row r="3151" spans="1:21" x14ac:dyDescent="0.25">
      <c r="A3151">
        <v>3150</v>
      </c>
      <c r="B3151" t="s">
        <v>6369</v>
      </c>
      <c r="C3151">
        <v>41993</v>
      </c>
      <c r="D315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49999999999997</v>
      </c>
      <c r="S3151">
        <v>3</v>
      </c>
      <c r="T3151">
        <v>0</v>
      </c>
      <c r="U3151">
        <v>14.904</v>
      </c>
    </row>
    <row r="3152" spans="1:21" x14ac:dyDescent="0.25">
      <c r="A3152">
        <v>3151</v>
      </c>
      <c r="B3152" t="s">
        <v>6370</v>
      </c>
      <c r="C3152">
        <v>42353</v>
      </c>
      <c r="D3152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00000000001</v>
      </c>
      <c r="S3152">
        <v>6</v>
      </c>
      <c r="T3152">
        <v>0.2</v>
      </c>
      <c r="U3152">
        <v>607.60800000000006</v>
      </c>
    </row>
    <row r="3153" spans="1:21" x14ac:dyDescent="0.25">
      <c r="A3153">
        <v>3152</v>
      </c>
      <c r="B3153" t="s">
        <v>6370</v>
      </c>
      <c r="C3153">
        <v>42353</v>
      </c>
      <c r="D3153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1</v>
      </c>
      <c r="O3153" t="s">
        <v>70</v>
      </c>
      <c r="P3153" t="s">
        <v>683</v>
      </c>
      <c r="Q3153" t="s">
        <v>6372</v>
      </c>
      <c r="R3153">
        <v>1799.9940000000001</v>
      </c>
      <c r="S3153">
        <v>2</v>
      </c>
      <c r="T3153">
        <v>0.7</v>
      </c>
      <c r="U3153">
        <v>-2639.9912000000004</v>
      </c>
    </row>
    <row r="3154" spans="1:21" x14ac:dyDescent="0.25">
      <c r="A3154">
        <v>3153</v>
      </c>
      <c r="B3154" t="s">
        <v>6370</v>
      </c>
      <c r="C3154">
        <v>42353</v>
      </c>
      <c r="D3154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6</v>
      </c>
      <c r="O3154" t="s">
        <v>70</v>
      </c>
      <c r="P3154" t="s">
        <v>71</v>
      </c>
      <c r="Q3154" t="s">
        <v>6357</v>
      </c>
      <c r="R3154">
        <v>101.98799999999999</v>
      </c>
      <c r="S3154">
        <v>2</v>
      </c>
      <c r="T3154">
        <v>0.4</v>
      </c>
      <c r="U3154">
        <v>-16.998000000000019</v>
      </c>
    </row>
    <row r="3155" spans="1:21" x14ac:dyDescent="0.25">
      <c r="A3155">
        <v>3154</v>
      </c>
      <c r="B3155" t="s">
        <v>6370</v>
      </c>
      <c r="C3155">
        <v>42353</v>
      </c>
      <c r="D3155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17</v>
      </c>
    </row>
    <row r="3156" spans="1:21" x14ac:dyDescent="0.25">
      <c r="A3156">
        <v>3155</v>
      </c>
      <c r="B3156" t="s">
        <v>6373</v>
      </c>
      <c r="C3156">
        <v>42936</v>
      </c>
      <c r="D3156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4</v>
      </c>
      <c r="K3156" t="s">
        <v>228</v>
      </c>
      <c r="L3156">
        <v>55369</v>
      </c>
      <c r="M3156" t="s">
        <v>104</v>
      </c>
      <c r="N3156" t="s">
        <v>6375</v>
      </c>
      <c r="O3156" t="s">
        <v>45</v>
      </c>
      <c r="P3156" t="s">
        <v>74</v>
      </c>
      <c r="Q3156" t="s">
        <v>6376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25">
      <c r="A3157">
        <v>3156</v>
      </c>
      <c r="B3157" t="s">
        <v>6377</v>
      </c>
      <c r="C3157">
        <v>41854</v>
      </c>
      <c r="D3157">
        <v>41856</v>
      </c>
      <c r="E3157" t="s">
        <v>22</v>
      </c>
      <c r="F3157" t="s">
        <v>6378</v>
      </c>
      <c r="G3157" t="s">
        <v>6379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199999999996</v>
      </c>
    </row>
    <row r="3158" spans="1:21" x14ac:dyDescent="0.25">
      <c r="A3158">
        <v>3157</v>
      </c>
      <c r="B3158" t="s">
        <v>6380</v>
      </c>
      <c r="C3158">
        <v>42240</v>
      </c>
      <c r="D3158">
        <v>42244</v>
      </c>
      <c r="E3158" t="s">
        <v>49</v>
      </c>
      <c r="F3158" t="s">
        <v>5467</v>
      </c>
      <c r="G3158" t="s">
        <v>5468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400000000054</v>
      </c>
    </row>
    <row r="3159" spans="1:21" x14ac:dyDescent="0.25">
      <c r="A3159">
        <v>3158</v>
      </c>
      <c r="B3159" t="s">
        <v>6380</v>
      </c>
      <c r="C3159">
        <v>42240</v>
      </c>
      <c r="D3159">
        <v>42244</v>
      </c>
      <c r="E3159" t="s">
        <v>49</v>
      </c>
      <c r="F3159" t="s">
        <v>5467</v>
      </c>
      <c r="G3159" t="s">
        <v>5468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25">
      <c r="A3160">
        <v>3159</v>
      </c>
      <c r="B3160" t="s">
        <v>6381</v>
      </c>
      <c r="C3160">
        <v>42455</v>
      </c>
      <c r="D3160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81</v>
      </c>
    </row>
    <row r="3161" spans="1:21" x14ac:dyDescent="0.25">
      <c r="A3161">
        <v>3160</v>
      </c>
      <c r="B3161" t="s">
        <v>6381</v>
      </c>
      <c r="C3161">
        <v>42455</v>
      </c>
      <c r="D316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00000000001</v>
      </c>
      <c r="S3161">
        <v>3</v>
      </c>
      <c r="T3161">
        <v>0.2</v>
      </c>
      <c r="U3161">
        <v>-17.996400000000019</v>
      </c>
    </row>
    <row r="3162" spans="1:21" x14ac:dyDescent="0.25">
      <c r="A3162">
        <v>3161</v>
      </c>
      <c r="B3162" t="s">
        <v>6382</v>
      </c>
      <c r="C3162">
        <v>41894</v>
      </c>
      <c r="D3162">
        <v>41898</v>
      </c>
      <c r="E3162" t="s">
        <v>22</v>
      </c>
      <c r="F3162" t="s">
        <v>6383</v>
      </c>
      <c r="G3162" t="s">
        <v>6384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5</v>
      </c>
      <c r="O3162" t="s">
        <v>45</v>
      </c>
      <c r="P3162" t="s">
        <v>74</v>
      </c>
      <c r="Q3162" t="s">
        <v>6386</v>
      </c>
      <c r="R3162">
        <v>5.1799999999999988</v>
      </c>
      <c r="S3162">
        <v>5</v>
      </c>
      <c r="T3162">
        <v>0.8</v>
      </c>
      <c r="U3162">
        <v>-8.0289999999999999</v>
      </c>
    </row>
    <row r="3163" spans="1:21" x14ac:dyDescent="0.25">
      <c r="A3163">
        <v>3162</v>
      </c>
      <c r="B3163" t="s">
        <v>6387</v>
      </c>
      <c r="C3163">
        <v>41903</v>
      </c>
      <c r="D3163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25">
      <c r="A3164">
        <v>3163</v>
      </c>
      <c r="B3164" t="s">
        <v>6387</v>
      </c>
      <c r="C3164">
        <v>41903</v>
      </c>
      <c r="D3164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9</v>
      </c>
      <c r="O3164" t="s">
        <v>45</v>
      </c>
      <c r="P3164" t="s">
        <v>172</v>
      </c>
      <c r="Q3164" t="s">
        <v>5590</v>
      </c>
      <c r="R3164">
        <v>78.349999999999994</v>
      </c>
      <c r="S3164">
        <v>5</v>
      </c>
      <c r="T3164">
        <v>0</v>
      </c>
      <c r="U3164">
        <v>36.824499999999993</v>
      </c>
    </row>
    <row r="3165" spans="1:21" x14ac:dyDescent="0.25">
      <c r="A3165">
        <v>3164</v>
      </c>
      <c r="B3165" t="s">
        <v>6387</v>
      </c>
      <c r="C3165">
        <v>41903</v>
      </c>
      <c r="D3165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8</v>
      </c>
      <c r="O3165" t="s">
        <v>45</v>
      </c>
      <c r="P3165" t="s">
        <v>67</v>
      </c>
      <c r="Q3165" t="s">
        <v>6389</v>
      </c>
      <c r="R3165">
        <v>59.519999999999996</v>
      </c>
      <c r="S3165">
        <v>3</v>
      </c>
      <c r="T3165">
        <v>0</v>
      </c>
      <c r="U3165">
        <v>15.475200000000001</v>
      </c>
    </row>
    <row r="3166" spans="1:21" x14ac:dyDescent="0.25">
      <c r="A3166">
        <v>3165</v>
      </c>
      <c r="B3166" t="s">
        <v>6387</v>
      </c>
      <c r="C3166">
        <v>41903</v>
      </c>
      <c r="D3166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5</v>
      </c>
      <c r="O3166" t="s">
        <v>45</v>
      </c>
      <c r="P3166" t="s">
        <v>89</v>
      </c>
      <c r="Q3166" t="s">
        <v>6106</v>
      </c>
      <c r="R3166">
        <v>38.520000000000003</v>
      </c>
      <c r="S3166">
        <v>9</v>
      </c>
      <c r="T3166">
        <v>0</v>
      </c>
      <c r="U3166">
        <v>17.333999999999996</v>
      </c>
    </row>
    <row r="3167" spans="1:21" x14ac:dyDescent="0.25">
      <c r="A3167">
        <v>3166</v>
      </c>
      <c r="B3167" t="s">
        <v>6387</v>
      </c>
      <c r="C3167">
        <v>41903</v>
      </c>
      <c r="D3167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90</v>
      </c>
      <c r="O3167" t="s">
        <v>70</v>
      </c>
      <c r="P3167" t="s">
        <v>71</v>
      </c>
      <c r="Q3167" t="s">
        <v>6391</v>
      </c>
      <c r="R3167">
        <v>239.98400000000004</v>
      </c>
      <c r="S3167">
        <v>2</v>
      </c>
      <c r="T3167">
        <v>0.2</v>
      </c>
      <c r="U3167">
        <v>23.998400000000004</v>
      </c>
    </row>
    <row r="3168" spans="1:21" x14ac:dyDescent="0.25">
      <c r="A3168">
        <v>3167</v>
      </c>
      <c r="B3168" t="s">
        <v>6387</v>
      </c>
      <c r="C3168">
        <v>41903</v>
      </c>
      <c r="D3168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9</v>
      </c>
      <c r="O3168" t="s">
        <v>45</v>
      </c>
      <c r="P3168" t="s">
        <v>89</v>
      </c>
      <c r="Q3168" t="s">
        <v>5840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25">
      <c r="A3169">
        <v>3168</v>
      </c>
      <c r="B3169" t="s">
        <v>6392</v>
      </c>
      <c r="C3169">
        <v>42672</v>
      </c>
      <c r="D3169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25">
      <c r="A3170">
        <v>3169</v>
      </c>
      <c r="B3170" t="s">
        <v>6393</v>
      </c>
      <c r="C3170">
        <v>42518</v>
      </c>
      <c r="D3170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5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200000000001</v>
      </c>
    </row>
    <row r="3171" spans="1:21" x14ac:dyDescent="0.25">
      <c r="A3171">
        <v>3170</v>
      </c>
      <c r="B3171" t="s">
        <v>6393</v>
      </c>
      <c r="C3171">
        <v>42518</v>
      </c>
      <c r="D317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5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000000000007</v>
      </c>
      <c r="S3171">
        <v>13</v>
      </c>
      <c r="T3171">
        <v>0.2</v>
      </c>
      <c r="U3171">
        <v>19.434999999999995</v>
      </c>
    </row>
    <row r="3172" spans="1:21" x14ac:dyDescent="0.25">
      <c r="A3172">
        <v>3171</v>
      </c>
      <c r="B3172" t="s">
        <v>6394</v>
      </c>
      <c r="C3172">
        <v>43090</v>
      </c>
      <c r="D3172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30</v>
      </c>
      <c r="O3172" t="s">
        <v>45</v>
      </c>
      <c r="P3172" t="s">
        <v>74</v>
      </c>
      <c r="Q3172" t="s">
        <v>5831</v>
      </c>
      <c r="R3172">
        <v>23.88</v>
      </c>
      <c r="S3172">
        <v>6</v>
      </c>
      <c r="T3172">
        <v>0</v>
      </c>
      <c r="U3172">
        <v>11.223600000000001</v>
      </c>
    </row>
    <row r="3173" spans="1:21" x14ac:dyDescent="0.25">
      <c r="A3173">
        <v>3172</v>
      </c>
      <c r="B3173" t="s">
        <v>6395</v>
      </c>
      <c r="C3173">
        <v>42450</v>
      </c>
      <c r="D3173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79999999999993</v>
      </c>
      <c r="S3173">
        <v>2</v>
      </c>
      <c r="T3173">
        <v>0.8</v>
      </c>
      <c r="U3173">
        <v>-4.7520000000000007</v>
      </c>
    </row>
    <row r="3174" spans="1:21" x14ac:dyDescent="0.25">
      <c r="A3174">
        <v>3173</v>
      </c>
      <c r="B3174" t="s">
        <v>6395</v>
      </c>
      <c r="C3174">
        <v>42450</v>
      </c>
      <c r="D3174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25">
      <c r="A3175">
        <v>3174</v>
      </c>
      <c r="B3175" t="s">
        <v>6395</v>
      </c>
      <c r="C3175">
        <v>42450</v>
      </c>
      <c r="D3175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2000000000001</v>
      </c>
      <c r="S3175">
        <v>3</v>
      </c>
      <c r="T3175">
        <v>0.2</v>
      </c>
      <c r="U3175">
        <v>1.5065999999999975</v>
      </c>
    </row>
    <row r="3176" spans="1:21" x14ac:dyDescent="0.25">
      <c r="A3176">
        <v>3175</v>
      </c>
      <c r="B3176" t="s">
        <v>6396</v>
      </c>
      <c r="C3176">
        <v>43050</v>
      </c>
      <c r="D3176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7</v>
      </c>
      <c r="O3176" t="s">
        <v>45</v>
      </c>
      <c r="P3176" t="s">
        <v>67</v>
      </c>
      <c r="Q3176" t="s">
        <v>6398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25">
      <c r="A3177">
        <v>3176</v>
      </c>
      <c r="B3177" t="s">
        <v>6399</v>
      </c>
      <c r="C3177">
        <v>43001</v>
      </c>
      <c r="D3177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8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800000000005</v>
      </c>
      <c r="S3177">
        <v>2</v>
      </c>
      <c r="T3177">
        <v>0.7</v>
      </c>
      <c r="U3177">
        <v>-240.78400000000005</v>
      </c>
    </row>
    <row r="3178" spans="1:21" x14ac:dyDescent="0.25">
      <c r="A3178">
        <v>3177</v>
      </c>
      <c r="B3178" t="s">
        <v>6399</v>
      </c>
      <c r="C3178">
        <v>43001</v>
      </c>
      <c r="D3178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8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79999999999656</v>
      </c>
    </row>
    <row r="3179" spans="1:21" x14ac:dyDescent="0.25">
      <c r="A3179">
        <v>3178</v>
      </c>
      <c r="B3179" t="s">
        <v>6400</v>
      </c>
      <c r="C3179">
        <v>42988</v>
      </c>
      <c r="D3179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8000000000012</v>
      </c>
    </row>
    <row r="3180" spans="1:21" x14ac:dyDescent="0.25">
      <c r="A3180">
        <v>3179</v>
      </c>
      <c r="B3180" t="s">
        <v>6401</v>
      </c>
      <c r="C3180">
        <v>43074</v>
      </c>
      <c r="D3180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5999999999987</v>
      </c>
    </row>
    <row r="3181" spans="1:21" x14ac:dyDescent="0.25">
      <c r="A3181">
        <v>3180</v>
      </c>
      <c r="B3181" t="s">
        <v>6401</v>
      </c>
      <c r="C3181">
        <v>43074</v>
      </c>
      <c r="D318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6</v>
      </c>
    </row>
    <row r="3182" spans="1:21" x14ac:dyDescent="0.25">
      <c r="A3182">
        <v>3181</v>
      </c>
      <c r="B3182" t="s">
        <v>6401</v>
      </c>
      <c r="C3182">
        <v>43074</v>
      </c>
      <c r="D3182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89999999999998</v>
      </c>
      <c r="S3182">
        <v>5</v>
      </c>
      <c r="T3182">
        <v>0</v>
      </c>
      <c r="U3182">
        <v>68.823000000000008</v>
      </c>
    </row>
    <row r="3183" spans="1:21" x14ac:dyDescent="0.25">
      <c r="A3183">
        <v>3182</v>
      </c>
      <c r="B3183" t="s">
        <v>6402</v>
      </c>
      <c r="C3183">
        <v>43048</v>
      </c>
      <c r="D3183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25">
      <c r="A3184">
        <v>3183</v>
      </c>
      <c r="B3184" t="s">
        <v>6402</v>
      </c>
      <c r="C3184">
        <v>43048</v>
      </c>
      <c r="D3184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000000000012</v>
      </c>
      <c r="S3184">
        <v>3</v>
      </c>
      <c r="T3184">
        <v>0</v>
      </c>
      <c r="U3184">
        <v>355.4466000000001</v>
      </c>
    </row>
    <row r="3185" spans="1:21" x14ac:dyDescent="0.25">
      <c r="A3185">
        <v>3184</v>
      </c>
      <c r="B3185" t="s">
        <v>6402</v>
      </c>
      <c r="C3185">
        <v>43048</v>
      </c>
      <c r="D3185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75</v>
      </c>
    </row>
    <row r="3186" spans="1:21" x14ac:dyDescent="0.25">
      <c r="A3186">
        <v>3185</v>
      </c>
      <c r="B3186" t="s">
        <v>6402</v>
      </c>
      <c r="C3186">
        <v>43048</v>
      </c>
      <c r="D3186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19999999993</v>
      </c>
    </row>
    <row r="3187" spans="1:21" x14ac:dyDescent="0.25">
      <c r="A3187">
        <v>3186</v>
      </c>
      <c r="B3187" t="s">
        <v>6403</v>
      </c>
      <c r="C3187">
        <v>41950</v>
      </c>
      <c r="D3187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2</v>
      </c>
      <c r="O3187" t="s">
        <v>45</v>
      </c>
      <c r="P3187" t="s">
        <v>74</v>
      </c>
      <c r="Q3187" t="s">
        <v>5383</v>
      </c>
      <c r="R3187">
        <v>26.045999999999992</v>
      </c>
      <c r="S3187">
        <v>3</v>
      </c>
      <c r="T3187">
        <v>0.8</v>
      </c>
      <c r="U3187">
        <v>-44.278199999999998</v>
      </c>
    </row>
    <row r="3188" spans="1:21" x14ac:dyDescent="0.25">
      <c r="A3188">
        <v>3187</v>
      </c>
      <c r="B3188" t="s">
        <v>6403</v>
      </c>
      <c r="C3188">
        <v>41950</v>
      </c>
      <c r="D3188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4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599999999997</v>
      </c>
    </row>
    <row r="3189" spans="1:21" x14ac:dyDescent="0.25">
      <c r="A3189">
        <v>3188</v>
      </c>
      <c r="B3189" t="s">
        <v>6405</v>
      </c>
      <c r="C3189">
        <v>42806</v>
      </c>
      <c r="D3189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25">
      <c r="A3190">
        <v>3189</v>
      </c>
      <c r="B3190" t="s">
        <v>6406</v>
      </c>
      <c r="C3190">
        <v>43028</v>
      </c>
      <c r="D3190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7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7999999999999998</v>
      </c>
    </row>
    <row r="3191" spans="1:21" x14ac:dyDescent="0.25">
      <c r="A3191">
        <v>3190</v>
      </c>
      <c r="B3191" t="s">
        <v>6406</v>
      </c>
      <c r="C3191">
        <v>43028</v>
      </c>
      <c r="D319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7</v>
      </c>
      <c r="K3191" t="s">
        <v>42</v>
      </c>
      <c r="L3191">
        <v>95695</v>
      </c>
      <c r="M3191" t="s">
        <v>43</v>
      </c>
      <c r="N3191" t="s">
        <v>6408</v>
      </c>
      <c r="O3191" t="s">
        <v>45</v>
      </c>
      <c r="P3191" t="s">
        <v>74</v>
      </c>
      <c r="Q3191" t="s">
        <v>6409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25">
      <c r="A3192">
        <v>3191</v>
      </c>
      <c r="B3192" t="s">
        <v>6410</v>
      </c>
      <c r="C3192">
        <v>42365</v>
      </c>
      <c r="D3192">
        <v>42370</v>
      </c>
      <c r="E3192" t="s">
        <v>49</v>
      </c>
      <c r="F3192" t="s">
        <v>6001</v>
      </c>
      <c r="G3192" t="s">
        <v>6002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1</v>
      </c>
      <c r="O3192" t="s">
        <v>45</v>
      </c>
      <c r="P3192" t="s">
        <v>58</v>
      </c>
      <c r="Q3192" t="s">
        <v>6412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25">
      <c r="A3193">
        <v>3192</v>
      </c>
      <c r="B3193" t="s">
        <v>6413</v>
      </c>
      <c r="C3193">
        <v>43010</v>
      </c>
      <c r="D3193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400000000003</v>
      </c>
    </row>
    <row r="3194" spans="1:21" x14ac:dyDescent="0.25">
      <c r="A3194">
        <v>3193</v>
      </c>
      <c r="B3194" t="s">
        <v>6414</v>
      </c>
      <c r="C3194">
        <v>42890</v>
      </c>
      <c r="D3194">
        <v>42894</v>
      </c>
      <c r="E3194" t="s">
        <v>49</v>
      </c>
      <c r="F3194" t="s">
        <v>5474</v>
      </c>
      <c r="G3194" t="s">
        <v>5475</v>
      </c>
      <c r="H3194" t="s">
        <v>40</v>
      </c>
      <c r="I3194" t="s">
        <v>26</v>
      </c>
      <c r="J3194" t="s">
        <v>6415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699999999999983</v>
      </c>
      <c r="S3194">
        <v>7</v>
      </c>
      <c r="T3194">
        <v>0.8</v>
      </c>
      <c r="U3194">
        <v>-9.5550000000000015</v>
      </c>
    </row>
    <row r="3195" spans="1:21" x14ac:dyDescent="0.25">
      <c r="A3195">
        <v>3194</v>
      </c>
      <c r="B3195" t="s">
        <v>6416</v>
      </c>
      <c r="C3195">
        <v>41883</v>
      </c>
      <c r="D3195">
        <v>41886</v>
      </c>
      <c r="E3195" t="s">
        <v>187</v>
      </c>
      <c r="F3195" t="s">
        <v>6417</v>
      </c>
      <c r="G3195" t="s">
        <v>6418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79999999999992</v>
      </c>
      <c r="S3195">
        <v>3</v>
      </c>
      <c r="T3195">
        <v>0.8</v>
      </c>
      <c r="U3195">
        <v>-6.0192000000000032</v>
      </c>
    </row>
    <row r="3196" spans="1:21" x14ac:dyDescent="0.25">
      <c r="A3196">
        <v>3195</v>
      </c>
      <c r="B3196" t="s">
        <v>6416</v>
      </c>
      <c r="C3196">
        <v>41883</v>
      </c>
      <c r="D3196">
        <v>41886</v>
      </c>
      <c r="E3196" t="s">
        <v>187</v>
      </c>
      <c r="F3196" t="s">
        <v>6417</v>
      </c>
      <c r="G3196" t="s">
        <v>6418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4000000000006</v>
      </c>
      <c r="S3196">
        <v>6</v>
      </c>
      <c r="T3196">
        <v>0.2</v>
      </c>
      <c r="U3196">
        <v>10.8864</v>
      </c>
    </row>
    <row r="3197" spans="1:21" x14ac:dyDescent="0.25">
      <c r="A3197">
        <v>3196</v>
      </c>
      <c r="B3197" t="s">
        <v>6419</v>
      </c>
      <c r="C3197">
        <v>42590</v>
      </c>
      <c r="D3197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20</v>
      </c>
      <c r="O3197" t="s">
        <v>45</v>
      </c>
      <c r="P3197" t="s">
        <v>268</v>
      </c>
      <c r="Q3197" t="s">
        <v>6421</v>
      </c>
      <c r="R3197">
        <v>23.34</v>
      </c>
      <c r="S3197">
        <v>3</v>
      </c>
      <c r="T3197">
        <v>0</v>
      </c>
      <c r="U3197">
        <v>0.23339999999999961</v>
      </c>
    </row>
    <row r="3198" spans="1:21" x14ac:dyDescent="0.25">
      <c r="A3198">
        <v>3197</v>
      </c>
      <c r="B3198" t="s">
        <v>6422</v>
      </c>
      <c r="C3198">
        <v>42938</v>
      </c>
      <c r="D3198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899999999999</v>
      </c>
    </row>
    <row r="3199" spans="1:21" x14ac:dyDescent="0.25">
      <c r="A3199">
        <v>3198</v>
      </c>
      <c r="B3199" t="s">
        <v>6423</v>
      </c>
      <c r="C3199">
        <v>42195</v>
      </c>
      <c r="D3199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2</v>
      </c>
      <c r="O3199" t="s">
        <v>45</v>
      </c>
      <c r="P3199" t="s">
        <v>74</v>
      </c>
      <c r="Q3199" t="s">
        <v>5753</v>
      </c>
      <c r="R3199">
        <v>3.366000000000001</v>
      </c>
      <c r="S3199">
        <v>3</v>
      </c>
      <c r="T3199">
        <v>0.7</v>
      </c>
      <c r="U3199">
        <v>-2.2439999999999989</v>
      </c>
    </row>
    <row r="3200" spans="1:21" x14ac:dyDescent="0.25">
      <c r="A3200">
        <v>3199</v>
      </c>
      <c r="B3200" t="s">
        <v>6424</v>
      </c>
      <c r="C3200">
        <v>41974</v>
      </c>
      <c r="D3200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5</v>
      </c>
      <c r="O3200" t="s">
        <v>70</v>
      </c>
      <c r="P3200" t="s">
        <v>71</v>
      </c>
      <c r="Q3200" t="s">
        <v>6426</v>
      </c>
      <c r="R3200">
        <v>95.968000000000004</v>
      </c>
      <c r="S3200">
        <v>4</v>
      </c>
      <c r="T3200">
        <v>0.2</v>
      </c>
      <c r="U3200">
        <v>9.5968000000000053</v>
      </c>
    </row>
    <row r="3201" spans="1:21" x14ac:dyDescent="0.25">
      <c r="A3201">
        <v>3200</v>
      </c>
      <c r="B3201" t="s">
        <v>6427</v>
      </c>
      <c r="C3201">
        <v>43087</v>
      </c>
      <c r="D3201">
        <v>43091</v>
      </c>
      <c r="E3201" t="s">
        <v>49</v>
      </c>
      <c r="F3201" t="s">
        <v>6428</v>
      </c>
      <c r="G3201" t="s">
        <v>6429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3</v>
      </c>
      <c r="O3201" t="s">
        <v>45</v>
      </c>
      <c r="P3201" t="s">
        <v>67</v>
      </c>
      <c r="Q3201" t="s">
        <v>5854</v>
      </c>
      <c r="R3201">
        <v>18.704000000000001</v>
      </c>
      <c r="S3201">
        <v>7</v>
      </c>
      <c r="T3201">
        <v>0.2</v>
      </c>
      <c r="U3201">
        <v>2.3379999999999983</v>
      </c>
    </row>
    <row r="3202" spans="1:21" x14ac:dyDescent="0.25">
      <c r="A3202">
        <v>3201</v>
      </c>
      <c r="B3202" t="s">
        <v>6430</v>
      </c>
      <c r="C3202">
        <v>41777</v>
      </c>
      <c r="D3202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9</v>
      </c>
      <c r="O3202" t="s">
        <v>31</v>
      </c>
      <c r="P3202" t="s">
        <v>64</v>
      </c>
      <c r="Q3202" t="s">
        <v>5280</v>
      </c>
      <c r="R3202">
        <v>149.232</v>
      </c>
      <c r="S3202">
        <v>3</v>
      </c>
      <c r="T3202">
        <v>0.2</v>
      </c>
      <c r="U3202">
        <v>3.7308000000000021</v>
      </c>
    </row>
    <row r="3203" spans="1:21" x14ac:dyDescent="0.25">
      <c r="A3203">
        <v>3202</v>
      </c>
      <c r="B3203" t="s">
        <v>6430</v>
      </c>
      <c r="C3203">
        <v>41777</v>
      </c>
      <c r="D3203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000000000002</v>
      </c>
      <c r="S3203">
        <v>4</v>
      </c>
      <c r="T3203">
        <v>0.2</v>
      </c>
      <c r="U3203">
        <v>5.7768000000000015</v>
      </c>
    </row>
    <row r="3204" spans="1:21" x14ac:dyDescent="0.25">
      <c r="A3204">
        <v>3203</v>
      </c>
      <c r="B3204" t="s">
        <v>6431</v>
      </c>
      <c r="C3204">
        <v>41953</v>
      </c>
      <c r="D3204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600000000012</v>
      </c>
    </row>
    <row r="3205" spans="1:21" x14ac:dyDescent="0.25">
      <c r="A3205">
        <v>3204</v>
      </c>
      <c r="B3205" t="s">
        <v>6431</v>
      </c>
      <c r="C3205">
        <v>41953</v>
      </c>
      <c r="D3205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25">
      <c r="A3206">
        <v>3205</v>
      </c>
      <c r="B3206" t="s">
        <v>6431</v>
      </c>
      <c r="C3206">
        <v>41953</v>
      </c>
      <c r="D3206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400000000003</v>
      </c>
    </row>
    <row r="3207" spans="1:21" x14ac:dyDescent="0.25">
      <c r="A3207">
        <v>3206</v>
      </c>
      <c r="B3207" t="s">
        <v>6431</v>
      </c>
      <c r="C3207">
        <v>41953</v>
      </c>
      <c r="D3207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6</v>
      </c>
    </row>
    <row r="3208" spans="1:21" x14ac:dyDescent="0.25">
      <c r="A3208">
        <v>3207</v>
      </c>
      <c r="B3208" t="s">
        <v>6431</v>
      </c>
      <c r="C3208">
        <v>41953</v>
      </c>
      <c r="D3208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3</v>
      </c>
    </row>
    <row r="3209" spans="1:21" x14ac:dyDescent="0.25">
      <c r="A3209">
        <v>3208</v>
      </c>
      <c r="B3209" t="s">
        <v>6431</v>
      </c>
      <c r="C3209">
        <v>41953</v>
      </c>
      <c r="D3209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2</v>
      </c>
      <c r="O3209" t="s">
        <v>45</v>
      </c>
      <c r="P3209" t="s">
        <v>46</v>
      </c>
      <c r="Q3209" t="s">
        <v>6433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25">
      <c r="A3210">
        <v>3209</v>
      </c>
      <c r="B3210" t="s">
        <v>6434</v>
      </c>
      <c r="C3210">
        <v>42378</v>
      </c>
      <c r="D3210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5</v>
      </c>
      <c r="O3210" t="s">
        <v>70</v>
      </c>
      <c r="P3210" t="s">
        <v>160</v>
      </c>
      <c r="Q3210" t="s">
        <v>6436</v>
      </c>
      <c r="R3210">
        <v>349.95</v>
      </c>
      <c r="S3210">
        <v>5</v>
      </c>
      <c r="T3210">
        <v>0</v>
      </c>
      <c r="U3210">
        <v>118.98299999999999</v>
      </c>
    </row>
    <row r="3211" spans="1:21" x14ac:dyDescent="0.25">
      <c r="A3211">
        <v>3210</v>
      </c>
      <c r="B3211" t="s">
        <v>6434</v>
      </c>
      <c r="C3211">
        <v>42378</v>
      </c>
      <c r="D321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00000000005</v>
      </c>
      <c r="S3211">
        <v>9</v>
      </c>
      <c r="T3211">
        <v>0.2</v>
      </c>
      <c r="U3211">
        <v>141.72300000000001</v>
      </c>
    </row>
    <row r="3212" spans="1:21" x14ac:dyDescent="0.25">
      <c r="A3212">
        <v>3211</v>
      </c>
      <c r="B3212" t="s">
        <v>6437</v>
      </c>
      <c r="C3212">
        <v>43000</v>
      </c>
      <c r="D3212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8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2000000000001</v>
      </c>
      <c r="S3212">
        <v>3</v>
      </c>
      <c r="T3212">
        <v>0.2</v>
      </c>
      <c r="U3212">
        <v>5.0220000000000002</v>
      </c>
    </row>
    <row r="3213" spans="1:21" x14ac:dyDescent="0.25">
      <c r="A3213">
        <v>3212</v>
      </c>
      <c r="B3213" t="s">
        <v>6437</v>
      </c>
      <c r="C3213">
        <v>43000</v>
      </c>
      <c r="D3213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8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7999999999998</v>
      </c>
      <c r="S3213">
        <v>7</v>
      </c>
      <c r="T3213">
        <v>0.8</v>
      </c>
      <c r="U3213">
        <v>-18.52620000000001</v>
      </c>
    </row>
    <row r="3214" spans="1:21" x14ac:dyDescent="0.25">
      <c r="A3214">
        <v>3213</v>
      </c>
      <c r="B3214" t="s">
        <v>6439</v>
      </c>
      <c r="C3214">
        <v>41996</v>
      </c>
      <c r="D3214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25">
      <c r="A3215">
        <v>3214</v>
      </c>
      <c r="B3215" t="s">
        <v>6440</v>
      </c>
      <c r="C3215">
        <v>42516</v>
      </c>
      <c r="D3215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1</v>
      </c>
    </row>
    <row r="3216" spans="1:21" x14ac:dyDescent="0.25">
      <c r="A3216">
        <v>3215</v>
      </c>
      <c r="B3216" t="s">
        <v>6440</v>
      </c>
      <c r="C3216">
        <v>42516</v>
      </c>
      <c r="D3216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8000000000006</v>
      </c>
      <c r="S3216">
        <v>2</v>
      </c>
      <c r="T3216">
        <v>0.2</v>
      </c>
      <c r="U3216">
        <v>6.5339999999999971</v>
      </c>
    </row>
    <row r="3217" spans="1:21" x14ac:dyDescent="0.25">
      <c r="A3217">
        <v>3216</v>
      </c>
      <c r="B3217" t="s">
        <v>6441</v>
      </c>
      <c r="C3217">
        <v>42924</v>
      </c>
      <c r="D3217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2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79999999999993</v>
      </c>
      <c r="S3217">
        <v>6</v>
      </c>
      <c r="T3217">
        <v>0</v>
      </c>
      <c r="U3217">
        <v>35.334599999999995</v>
      </c>
    </row>
    <row r="3218" spans="1:21" x14ac:dyDescent="0.25">
      <c r="A3218">
        <v>3217</v>
      </c>
      <c r="B3218" t="s">
        <v>6443</v>
      </c>
      <c r="C3218">
        <v>41772</v>
      </c>
      <c r="D3218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499999999992</v>
      </c>
    </row>
    <row r="3219" spans="1:21" x14ac:dyDescent="0.25">
      <c r="A3219">
        <v>3218</v>
      </c>
      <c r="B3219" t="s">
        <v>6444</v>
      </c>
      <c r="C3219">
        <v>43049</v>
      </c>
      <c r="D3219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16</v>
      </c>
      <c r="S3219">
        <v>3</v>
      </c>
      <c r="T3219">
        <v>0.2</v>
      </c>
      <c r="U3219">
        <v>314.27190000000002</v>
      </c>
    </row>
    <row r="3220" spans="1:21" x14ac:dyDescent="0.25">
      <c r="A3220">
        <v>3219</v>
      </c>
      <c r="B3220" t="s">
        <v>6444</v>
      </c>
      <c r="C3220">
        <v>43049</v>
      </c>
      <c r="D3220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5</v>
      </c>
      <c r="R3220">
        <v>430.88</v>
      </c>
      <c r="S3220">
        <v>2</v>
      </c>
      <c r="T3220">
        <v>0</v>
      </c>
      <c r="U3220">
        <v>124.95519999999999</v>
      </c>
    </row>
    <row r="3221" spans="1:21" x14ac:dyDescent="0.25">
      <c r="A3221">
        <v>3220</v>
      </c>
      <c r="B3221" t="s">
        <v>6445</v>
      </c>
      <c r="C3221">
        <v>42279</v>
      </c>
      <c r="D3221">
        <v>42285</v>
      </c>
      <c r="E3221" t="s">
        <v>49</v>
      </c>
      <c r="F3221" t="s">
        <v>6351</v>
      </c>
      <c r="G3221" t="s">
        <v>6352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2</v>
      </c>
    </row>
    <row r="3222" spans="1:21" x14ac:dyDescent="0.25">
      <c r="A3222">
        <v>3221</v>
      </c>
      <c r="B3222" t="s">
        <v>6445</v>
      </c>
      <c r="C3222">
        <v>42279</v>
      </c>
      <c r="D3222">
        <v>42285</v>
      </c>
      <c r="E3222" t="s">
        <v>49</v>
      </c>
      <c r="F3222" t="s">
        <v>6351</v>
      </c>
      <c r="G3222" t="s">
        <v>6352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3999999999998</v>
      </c>
    </row>
    <row r="3223" spans="1:21" x14ac:dyDescent="0.25">
      <c r="A3223">
        <v>3222</v>
      </c>
      <c r="B3223" t="s">
        <v>6445</v>
      </c>
      <c r="C3223">
        <v>42279</v>
      </c>
      <c r="D3223">
        <v>42285</v>
      </c>
      <c r="E3223" t="s">
        <v>49</v>
      </c>
      <c r="F3223" t="s">
        <v>6351</v>
      </c>
      <c r="G3223" t="s">
        <v>6352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25">
      <c r="A3224">
        <v>3223</v>
      </c>
      <c r="B3224" t="s">
        <v>6446</v>
      </c>
      <c r="C3224">
        <v>41914</v>
      </c>
      <c r="D3224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3999999999997</v>
      </c>
    </row>
    <row r="3225" spans="1:21" x14ac:dyDescent="0.25">
      <c r="A3225">
        <v>3224</v>
      </c>
      <c r="B3225" t="s">
        <v>6446</v>
      </c>
      <c r="C3225">
        <v>41914</v>
      </c>
      <c r="D3225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599999999999997</v>
      </c>
    </row>
    <row r="3226" spans="1:21" x14ac:dyDescent="0.25">
      <c r="A3226">
        <v>3225</v>
      </c>
      <c r="B3226" t="s">
        <v>6446</v>
      </c>
      <c r="C3226">
        <v>41914</v>
      </c>
      <c r="D3226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40000000000003</v>
      </c>
      <c r="S3226">
        <v>2</v>
      </c>
      <c r="T3226">
        <v>0.2</v>
      </c>
      <c r="U3226">
        <v>107.46</v>
      </c>
    </row>
    <row r="3227" spans="1:21" x14ac:dyDescent="0.25">
      <c r="A3227">
        <v>3226</v>
      </c>
      <c r="B3227" t="s">
        <v>6446</v>
      </c>
      <c r="C3227">
        <v>41914</v>
      </c>
      <c r="D3227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7</v>
      </c>
      <c r="O3227" t="s">
        <v>45</v>
      </c>
      <c r="P3227" t="s">
        <v>172</v>
      </c>
      <c r="Q3227" t="s">
        <v>6448</v>
      </c>
      <c r="R3227">
        <v>12.768000000000001</v>
      </c>
      <c r="S3227">
        <v>6</v>
      </c>
      <c r="T3227">
        <v>0.2</v>
      </c>
      <c r="U3227">
        <v>4.628400000000001</v>
      </c>
    </row>
    <row r="3228" spans="1:21" x14ac:dyDescent="0.25">
      <c r="A3228">
        <v>3227</v>
      </c>
      <c r="B3228" t="s">
        <v>6446</v>
      </c>
      <c r="C3228">
        <v>41914</v>
      </c>
      <c r="D3228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9</v>
      </c>
      <c r="O3228" t="s">
        <v>45</v>
      </c>
      <c r="P3228" t="s">
        <v>578</v>
      </c>
      <c r="Q3228" t="s">
        <v>6450</v>
      </c>
      <c r="R3228">
        <v>15.36</v>
      </c>
      <c r="S3228">
        <v>2</v>
      </c>
      <c r="T3228">
        <v>0.2</v>
      </c>
      <c r="U3228">
        <v>-3.2639999999999993</v>
      </c>
    </row>
    <row r="3229" spans="1:21" x14ac:dyDescent="0.25">
      <c r="A3229">
        <v>3228</v>
      </c>
      <c r="B3229" t="s">
        <v>6446</v>
      </c>
      <c r="C3229">
        <v>41914</v>
      </c>
      <c r="D3229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899999999991</v>
      </c>
    </row>
    <row r="3230" spans="1:21" x14ac:dyDescent="0.25">
      <c r="A3230">
        <v>3229</v>
      </c>
      <c r="B3230" t="s">
        <v>6446</v>
      </c>
      <c r="C3230">
        <v>41914</v>
      </c>
      <c r="D3230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500000000001023E-2</v>
      </c>
    </row>
    <row r="3231" spans="1:21" x14ac:dyDescent="0.25">
      <c r="A3231">
        <v>3230</v>
      </c>
      <c r="B3231" t="s">
        <v>6451</v>
      </c>
      <c r="C3231">
        <v>41862</v>
      </c>
      <c r="D323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6</v>
      </c>
    </row>
    <row r="3232" spans="1:21" x14ac:dyDescent="0.25">
      <c r="A3232">
        <v>3231</v>
      </c>
      <c r="B3232" t="s">
        <v>6452</v>
      </c>
      <c r="C3232">
        <v>42979</v>
      </c>
      <c r="D3232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25">
      <c r="A3233">
        <v>3232</v>
      </c>
      <c r="B3233" t="s">
        <v>6453</v>
      </c>
      <c r="C3233">
        <v>42841</v>
      </c>
      <c r="D3233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2</v>
      </c>
      <c r="O3233" t="s">
        <v>45</v>
      </c>
      <c r="P3233" t="s">
        <v>74</v>
      </c>
      <c r="Q3233" t="s">
        <v>5383</v>
      </c>
      <c r="R3233">
        <v>26.045999999999992</v>
      </c>
      <c r="S3233">
        <v>3</v>
      </c>
      <c r="T3233">
        <v>0.8</v>
      </c>
      <c r="U3233">
        <v>-44.278199999999998</v>
      </c>
    </row>
    <row r="3234" spans="1:21" x14ac:dyDescent="0.25">
      <c r="A3234">
        <v>3233</v>
      </c>
      <c r="B3234" t="s">
        <v>6453</v>
      </c>
      <c r="C3234">
        <v>42841</v>
      </c>
      <c r="D3234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5</v>
      </c>
      <c r="S3234">
        <v>1</v>
      </c>
      <c r="T3234">
        <v>0.8</v>
      </c>
      <c r="U3234">
        <v>-4.7784000000000013</v>
      </c>
    </row>
    <row r="3235" spans="1:21" x14ac:dyDescent="0.25">
      <c r="A3235">
        <v>3234</v>
      </c>
      <c r="B3235" t="s">
        <v>6453</v>
      </c>
      <c r="C3235">
        <v>42841</v>
      </c>
      <c r="D3235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4</v>
      </c>
      <c r="O3235" t="s">
        <v>45</v>
      </c>
      <c r="P3235" t="s">
        <v>58</v>
      </c>
      <c r="Q3235" t="s">
        <v>6455</v>
      </c>
      <c r="R3235">
        <v>32.544000000000004</v>
      </c>
      <c r="S3235">
        <v>2</v>
      </c>
      <c r="T3235">
        <v>0.2</v>
      </c>
      <c r="U3235">
        <v>-7.7292000000000041</v>
      </c>
    </row>
    <row r="3236" spans="1:21" x14ac:dyDescent="0.25">
      <c r="A3236">
        <v>3235</v>
      </c>
      <c r="B3236" t="s">
        <v>6456</v>
      </c>
      <c r="C3236">
        <v>42484</v>
      </c>
      <c r="D3236">
        <v>42487</v>
      </c>
      <c r="E3236" t="s">
        <v>187</v>
      </c>
      <c r="F3236" t="s">
        <v>6417</v>
      </c>
      <c r="G3236" t="s">
        <v>6418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0000000000004</v>
      </c>
      <c r="S3236">
        <v>1</v>
      </c>
      <c r="T3236">
        <v>0.2</v>
      </c>
      <c r="U3236">
        <v>1.3944000000000001</v>
      </c>
    </row>
    <row r="3237" spans="1:21" x14ac:dyDescent="0.25">
      <c r="A3237">
        <v>3236</v>
      </c>
      <c r="B3237" t="s">
        <v>6457</v>
      </c>
      <c r="C3237">
        <v>42384</v>
      </c>
      <c r="D3237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699999999997</v>
      </c>
      <c r="S3237">
        <v>1</v>
      </c>
      <c r="T3237">
        <v>0.3</v>
      </c>
      <c r="U3237">
        <v>-15.582599999999999</v>
      </c>
    </row>
    <row r="3238" spans="1:21" x14ac:dyDescent="0.25">
      <c r="A3238">
        <v>3237</v>
      </c>
      <c r="B3238" t="s">
        <v>6458</v>
      </c>
      <c r="C3238">
        <v>42492</v>
      </c>
      <c r="D3238">
        <v>42492</v>
      </c>
      <c r="E3238" t="s">
        <v>1292</v>
      </c>
      <c r="F3238" t="s">
        <v>6459</v>
      </c>
      <c r="G3238" t="s">
        <v>6460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25">
      <c r="A3239">
        <v>3238</v>
      </c>
      <c r="B3239" t="s">
        <v>6458</v>
      </c>
      <c r="C3239">
        <v>42492</v>
      </c>
      <c r="D3239">
        <v>42492</v>
      </c>
      <c r="E3239" t="s">
        <v>1292</v>
      </c>
      <c r="F3239" t="s">
        <v>6459</v>
      </c>
      <c r="G3239" t="s">
        <v>6460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7</v>
      </c>
    </row>
    <row r="3240" spans="1:21" x14ac:dyDescent="0.25">
      <c r="A3240">
        <v>3239</v>
      </c>
      <c r="B3240" t="s">
        <v>6461</v>
      </c>
      <c r="C3240">
        <v>42694</v>
      </c>
      <c r="D3240">
        <v>42701</v>
      </c>
      <c r="E3240" t="s">
        <v>49</v>
      </c>
      <c r="F3240" t="s">
        <v>6462</v>
      </c>
      <c r="G3240" t="s">
        <v>6463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3000000000013</v>
      </c>
    </row>
    <row r="3241" spans="1:21" x14ac:dyDescent="0.25">
      <c r="A3241">
        <v>3240</v>
      </c>
      <c r="B3241" t="s">
        <v>6461</v>
      </c>
      <c r="C3241">
        <v>42694</v>
      </c>
      <c r="D3241">
        <v>42701</v>
      </c>
      <c r="E3241" t="s">
        <v>49</v>
      </c>
      <c r="F3241" t="s">
        <v>6462</v>
      </c>
      <c r="G3241" t="s">
        <v>6463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4</v>
      </c>
      <c r="O3241" t="s">
        <v>70</v>
      </c>
      <c r="P3241" t="s">
        <v>71</v>
      </c>
      <c r="Q3241" t="s">
        <v>6465</v>
      </c>
      <c r="R3241">
        <v>122.91999999999999</v>
      </c>
      <c r="S3241">
        <v>7</v>
      </c>
      <c r="T3241">
        <v>0.2</v>
      </c>
      <c r="U3241">
        <v>46.095000000000006</v>
      </c>
    </row>
    <row r="3242" spans="1:21" x14ac:dyDescent="0.25">
      <c r="A3242">
        <v>3241</v>
      </c>
      <c r="B3242" t="s">
        <v>6461</v>
      </c>
      <c r="C3242">
        <v>42694</v>
      </c>
      <c r="D3242">
        <v>42701</v>
      </c>
      <c r="E3242" t="s">
        <v>49</v>
      </c>
      <c r="F3242" t="s">
        <v>6462</v>
      </c>
      <c r="G3242" t="s">
        <v>6463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5</v>
      </c>
    </row>
    <row r="3243" spans="1:21" x14ac:dyDescent="0.25">
      <c r="A3243">
        <v>3242</v>
      </c>
      <c r="B3243" t="s">
        <v>6466</v>
      </c>
      <c r="C3243">
        <v>42401</v>
      </c>
      <c r="D3243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49999999999996</v>
      </c>
      <c r="S3243">
        <v>5</v>
      </c>
      <c r="T3243">
        <v>0</v>
      </c>
      <c r="U3243">
        <v>14.676999999999998</v>
      </c>
    </row>
    <row r="3244" spans="1:21" x14ac:dyDescent="0.25">
      <c r="A3244">
        <v>3243</v>
      </c>
      <c r="B3244" t="s">
        <v>6467</v>
      </c>
      <c r="C3244">
        <v>42825</v>
      </c>
      <c r="D3244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5</v>
      </c>
      <c r="O3244" t="s">
        <v>45</v>
      </c>
      <c r="P3244" t="s">
        <v>74</v>
      </c>
      <c r="Q3244" t="s">
        <v>6236</v>
      </c>
      <c r="R3244">
        <v>13.467999999999998</v>
      </c>
      <c r="S3244">
        <v>13</v>
      </c>
      <c r="T3244">
        <v>0.8</v>
      </c>
      <c r="U3244">
        <v>-22.895600000000005</v>
      </c>
    </row>
    <row r="3245" spans="1:21" x14ac:dyDescent="0.25">
      <c r="A3245">
        <v>3244</v>
      </c>
      <c r="B3245" t="s">
        <v>6468</v>
      </c>
      <c r="C3245">
        <v>43070</v>
      </c>
      <c r="D3245">
        <v>43074</v>
      </c>
      <c r="E3245" t="s">
        <v>49</v>
      </c>
      <c r="F3245" t="s">
        <v>6469</v>
      </c>
      <c r="G3245" t="s">
        <v>6470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1</v>
      </c>
      <c r="O3245" t="s">
        <v>70</v>
      </c>
      <c r="P3245" t="s">
        <v>71</v>
      </c>
      <c r="Q3245" t="s">
        <v>6472</v>
      </c>
      <c r="R3245">
        <v>219.80000000000004</v>
      </c>
      <c r="S3245">
        <v>5</v>
      </c>
      <c r="T3245">
        <v>0.2</v>
      </c>
      <c r="U3245">
        <v>24.727499999999971</v>
      </c>
    </row>
    <row r="3246" spans="1:21" x14ac:dyDescent="0.25">
      <c r="A3246">
        <v>3245</v>
      </c>
      <c r="B3246" t="s">
        <v>6468</v>
      </c>
      <c r="C3246">
        <v>43070</v>
      </c>
      <c r="D3246">
        <v>43074</v>
      </c>
      <c r="E3246" t="s">
        <v>49</v>
      </c>
      <c r="F3246" t="s">
        <v>6469</v>
      </c>
      <c r="G3246" t="s">
        <v>6470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6</v>
      </c>
    </row>
    <row r="3247" spans="1:21" x14ac:dyDescent="0.25">
      <c r="A3247">
        <v>3246</v>
      </c>
      <c r="B3247" t="s">
        <v>6473</v>
      </c>
      <c r="C3247">
        <v>43079</v>
      </c>
      <c r="D3247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79999999999977</v>
      </c>
    </row>
    <row r="3248" spans="1:21" x14ac:dyDescent="0.25">
      <c r="A3248">
        <v>3247</v>
      </c>
      <c r="B3248" t="s">
        <v>6473</v>
      </c>
      <c r="C3248">
        <v>43079</v>
      </c>
      <c r="D3248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90000000000003</v>
      </c>
      <c r="S3248">
        <v>5</v>
      </c>
      <c r="T3248">
        <v>0</v>
      </c>
      <c r="U3248">
        <v>38.988000000000014</v>
      </c>
    </row>
    <row r="3249" spans="1:21" x14ac:dyDescent="0.25">
      <c r="A3249">
        <v>3248</v>
      </c>
      <c r="B3249" t="s">
        <v>6473</v>
      </c>
      <c r="C3249">
        <v>43079</v>
      </c>
      <c r="D3249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4</v>
      </c>
      <c r="O3249" t="s">
        <v>45</v>
      </c>
      <c r="P3249" t="s">
        <v>67</v>
      </c>
      <c r="Q3249" t="s">
        <v>6475</v>
      </c>
      <c r="R3249">
        <v>18.240000000000002</v>
      </c>
      <c r="S3249">
        <v>3</v>
      </c>
      <c r="T3249">
        <v>0</v>
      </c>
      <c r="U3249">
        <v>5.2895999999999983</v>
      </c>
    </row>
    <row r="3250" spans="1:21" x14ac:dyDescent="0.25">
      <c r="A3250">
        <v>3249</v>
      </c>
      <c r="B3250" t="s">
        <v>6476</v>
      </c>
      <c r="C3250">
        <v>42630</v>
      </c>
      <c r="D3250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50</v>
      </c>
      <c r="O3250" t="s">
        <v>31</v>
      </c>
      <c r="P3250" t="s">
        <v>35</v>
      </c>
      <c r="Q3250" t="s">
        <v>6151</v>
      </c>
      <c r="R3250">
        <v>113.88800000000002</v>
      </c>
      <c r="S3250">
        <v>2</v>
      </c>
      <c r="T3250">
        <v>0.2</v>
      </c>
      <c r="U3250">
        <v>9.9651999999999994</v>
      </c>
    </row>
    <row r="3251" spans="1:21" x14ac:dyDescent="0.25">
      <c r="A3251">
        <v>3250</v>
      </c>
      <c r="B3251" t="s">
        <v>6476</v>
      </c>
      <c r="C3251">
        <v>42630</v>
      </c>
      <c r="D325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45</v>
      </c>
    </row>
    <row r="3252" spans="1:21" x14ac:dyDescent="0.25">
      <c r="A3252">
        <v>3251</v>
      </c>
      <c r="B3252" t="s">
        <v>6477</v>
      </c>
      <c r="C3252">
        <v>42727</v>
      </c>
      <c r="D3252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8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49999999999998</v>
      </c>
      <c r="S3252">
        <v>7</v>
      </c>
      <c r="T3252">
        <v>0</v>
      </c>
      <c r="U3252">
        <v>11.679499999999999</v>
      </c>
    </row>
    <row r="3253" spans="1:21" x14ac:dyDescent="0.25">
      <c r="A3253">
        <v>3252</v>
      </c>
      <c r="B3253" t="s">
        <v>6479</v>
      </c>
      <c r="C3253">
        <v>42842</v>
      </c>
      <c r="D3253">
        <v>42844</v>
      </c>
      <c r="E3253" t="s">
        <v>187</v>
      </c>
      <c r="F3253" t="s">
        <v>6480</v>
      </c>
      <c r="G3253" t="s">
        <v>6481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25">
      <c r="A3254">
        <v>3253</v>
      </c>
      <c r="B3254" t="s">
        <v>6482</v>
      </c>
      <c r="C3254">
        <v>43035</v>
      </c>
      <c r="D3254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59999999999992</v>
      </c>
      <c r="S3254">
        <v>3</v>
      </c>
      <c r="T3254">
        <v>0.2</v>
      </c>
      <c r="U3254">
        <v>2.2050000000000001</v>
      </c>
    </row>
    <row r="3255" spans="1:21" x14ac:dyDescent="0.25">
      <c r="A3255">
        <v>3254</v>
      </c>
      <c r="B3255" t="s">
        <v>6482</v>
      </c>
      <c r="C3255">
        <v>43035</v>
      </c>
      <c r="D3255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3999999999997</v>
      </c>
      <c r="S3255">
        <v>2</v>
      </c>
      <c r="T3255">
        <v>0.2</v>
      </c>
      <c r="U3255">
        <v>2.0387999999999984</v>
      </c>
    </row>
    <row r="3256" spans="1:21" x14ac:dyDescent="0.25">
      <c r="A3256">
        <v>3255</v>
      </c>
      <c r="B3256" t="s">
        <v>6483</v>
      </c>
      <c r="C3256">
        <v>42559</v>
      </c>
      <c r="D3256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5999999999954</v>
      </c>
    </row>
    <row r="3257" spans="1:21" x14ac:dyDescent="0.25">
      <c r="A3257">
        <v>3256</v>
      </c>
      <c r="B3257" t="s">
        <v>6483</v>
      </c>
      <c r="C3257">
        <v>42559</v>
      </c>
      <c r="D3257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299999999999994</v>
      </c>
    </row>
    <row r="3258" spans="1:21" x14ac:dyDescent="0.25">
      <c r="A3258">
        <v>3257</v>
      </c>
      <c r="B3258" t="s">
        <v>6484</v>
      </c>
      <c r="C3258">
        <v>42225</v>
      </c>
      <c r="D3258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25">
      <c r="A3259">
        <v>3258</v>
      </c>
      <c r="B3259" t="s">
        <v>6485</v>
      </c>
      <c r="C3259">
        <v>42713</v>
      </c>
      <c r="D3259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399999999999</v>
      </c>
      <c r="S3259">
        <v>3</v>
      </c>
      <c r="T3259">
        <v>0.4</v>
      </c>
      <c r="U3259">
        <v>-29.323800000000006</v>
      </c>
    </row>
    <row r="3260" spans="1:21" x14ac:dyDescent="0.25">
      <c r="A3260">
        <v>3259</v>
      </c>
      <c r="B3260" t="s">
        <v>6485</v>
      </c>
      <c r="C3260">
        <v>42713</v>
      </c>
      <c r="D3260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6</v>
      </c>
      <c r="S3260">
        <v>2</v>
      </c>
      <c r="T3260">
        <v>0.7</v>
      </c>
      <c r="U3260">
        <v>-2.0621999999999998</v>
      </c>
    </row>
    <row r="3261" spans="1:21" x14ac:dyDescent="0.25">
      <c r="A3261">
        <v>3260</v>
      </c>
      <c r="B3261" t="s">
        <v>6486</v>
      </c>
      <c r="C3261">
        <v>42687</v>
      </c>
      <c r="D3261">
        <v>42691</v>
      </c>
      <c r="E3261" t="s">
        <v>49</v>
      </c>
      <c r="F3261" t="s">
        <v>6487</v>
      </c>
      <c r="G3261" t="s">
        <v>6488</v>
      </c>
      <c r="H3261" t="s">
        <v>101</v>
      </c>
      <c r="I3261" t="s">
        <v>26</v>
      </c>
      <c r="J3261" t="s">
        <v>6100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59999999999992</v>
      </c>
      <c r="S3261">
        <v>2</v>
      </c>
      <c r="T3261">
        <v>0.8</v>
      </c>
      <c r="U3261">
        <v>-4.7040000000000006</v>
      </c>
    </row>
    <row r="3262" spans="1:21" x14ac:dyDescent="0.25">
      <c r="A3262">
        <v>3261</v>
      </c>
      <c r="B3262" t="s">
        <v>6489</v>
      </c>
      <c r="C3262">
        <v>41957</v>
      </c>
      <c r="D3262">
        <v>41958</v>
      </c>
      <c r="E3262" t="s">
        <v>187</v>
      </c>
      <c r="F3262" t="s">
        <v>6490</v>
      </c>
      <c r="G3262" t="s">
        <v>6491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2</v>
      </c>
      <c r="O3262" t="s">
        <v>45</v>
      </c>
      <c r="P3262" t="s">
        <v>89</v>
      </c>
      <c r="Q3262" t="s">
        <v>6493</v>
      </c>
      <c r="R3262">
        <v>20.736000000000004</v>
      </c>
      <c r="S3262">
        <v>4</v>
      </c>
      <c r="T3262">
        <v>0.2</v>
      </c>
      <c r="U3262">
        <v>7.2576000000000001</v>
      </c>
    </row>
    <row r="3263" spans="1:21" x14ac:dyDescent="0.25">
      <c r="A3263">
        <v>3262</v>
      </c>
      <c r="B3263" t="s">
        <v>6494</v>
      </c>
      <c r="C3263">
        <v>41960</v>
      </c>
      <c r="D3263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3999999999895</v>
      </c>
    </row>
    <row r="3264" spans="1:21" x14ac:dyDescent="0.25">
      <c r="A3264">
        <v>3263</v>
      </c>
      <c r="B3264" t="s">
        <v>6494</v>
      </c>
      <c r="C3264">
        <v>41960</v>
      </c>
      <c r="D3264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4999999999993</v>
      </c>
      <c r="S3264">
        <v>7</v>
      </c>
      <c r="T3264">
        <v>0</v>
      </c>
      <c r="U3264">
        <v>352.29599999999999</v>
      </c>
    </row>
    <row r="3265" spans="1:21" x14ac:dyDescent="0.25">
      <c r="A3265">
        <v>3264</v>
      </c>
      <c r="B3265" t="s">
        <v>6494</v>
      </c>
      <c r="C3265">
        <v>41960</v>
      </c>
      <c r="D3265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2</v>
      </c>
      <c r="O3265" t="s">
        <v>45</v>
      </c>
      <c r="P3265" t="s">
        <v>77</v>
      </c>
      <c r="Q3265" t="s">
        <v>5953</v>
      </c>
      <c r="R3265">
        <v>241.44</v>
      </c>
      <c r="S3265">
        <v>3</v>
      </c>
      <c r="T3265">
        <v>0</v>
      </c>
      <c r="U3265">
        <v>72.431999999999988</v>
      </c>
    </row>
    <row r="3266" spans="1:21" x14ac:dyDescent="0.25">
      <c r="A3266">
        <v>3265</v>
      </c>
      <c r="B3266" t="s">
        <v>6495</v>
      </c>
      <c r="C3266">
        <v>42433</v>
      </c>
      <c r="D3266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25">
      <c r="A3267">
        <v>3266</v>
      </c>
      <c r="B3267" t="s">
        <v>6496</v>
      </c>
      <c r="C3267">
        <v>41923</v>
      </c>
      <c r="D3267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399999999983</v>
      </c>
    </row>
    <row r="3268" spans="1:21" x14ac:dyDescent="0.25">
      <c r="A3268">
        <v>3267</v>
      </c>
      <c r="B3268" t="s">
        <v>6496</v>
      </c>
      <c r="C3268">
        <v>41923</v>
      </c>
      <c r="D3268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200000000002</v>
      </c>
      <c r="S3268">
        <v>3</v>
      </c>
      <c r="T3268">
        <v>0.2</v>
      </c>
      <c r="U3268">
        <v>67.983299999999986</v>
      </c>
    </row>
    <row r="3269" spans="1:21" x14ac:dyDescent="0.25">
      <c r="A3269">
        <v>3268</v>
      </c>
      <c r="B3269" t="s">
        <v>6497</v>
      </c>
      <c r="C3269">
        <v>41781</v>
      </c>
      <c r="D3269">
        <v>41788</v>
      </c>
      <c r="E3269" t="s">
        <v>49</v>
      </c>
      <c r="F3269" t="s">
        <v>6498</v>
      </c>
      <c r="G3269" t="s">
        <v>6499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5000000000005</v>
      </c>
    </row>
    <row r="3270" spans="1:21" x14ac:dyDescent="0.25">
      <c r="A3270">
        <v>3269</v>
      </c>
      <c r="B3270" t="s">
        <v>6497</v>
      </c>
      <c r="C3270">
        <v>41781</v>
      </c>
      <c r="D3270">
        <v>41788</v>
      </c>
      <c r="E3270" t="s">
        <v>49</v>
      </c>
      <c r="F3270" t="s">
        <v>6498</v>
      </c>
      <c r="G3270" t="s">
        <v>6499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500</v>
      </c>
      <c r="O3270" t="s">
        <v>70</v>
      </c>
      <c r="P3270" t="s">
        <v>71</v>
      </c>
      <c r="Q3270" t="s">
        <v>6501</v>
      </c>
      <c r="R3270">
        <v>44.95</v>
      </c>
      <c r="S3270">
        <v>1</v>
      </c>
      <c r="T3270">
        <v>0</v>
      </c>
      <c r="U3270">
        <v>12.585999999999999</v>
      </c>
    </row>
    <row r="3271" spans="1:21" x14ac:dyDescent="0.25">
      <c r="A3271">
        <v>3270</v>
      </c>
      <c r="B3271" t="s">
        <v>6502</v>
      </c>
      <c r="C3271">
        <v>41835</v>
      </c>
      <c r="D327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3</v>
      </c>
      <c r="K3271" t="s">
        <v>5334</v>
      </c>
      <c r="L3271">
        <v>57103</v>
      </c>
      <c r="M3271" t="s">
        <v>104</v>
      </c>
      <c r="N3271" t="s">
        <v>5939</v>
      </c>
      <c r="O3271" t="s">
        <v>70</v>
      </c>
      <c r="P3271" t="s">
        <v>160</v>
      </c>
      <c r="Q3271" t="s">
        <v>5940</v>
      </c>
      <c r="R3271">
        <v>2.9699999999999998</v>
      </c>
      <c r="S3271">
        <v>3</v>
      </c>
      <c r="T3271">
        <v>0</v>
      </c>
      <c r="U3271">
        <v>1.3068000000000004</v>
      </c>
    </row>
    <row r="3272" spans="1:21" x14ac:dyDescent="0.25">
      <c r="A3272">
        <v>3271</v>
      </c>
      <c r="B3272" t="s">
        <v>6502</v>
      </c>
      <c r="C3272">
        <v>41835</v>
      </c>
      <c r="D3272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3</v>
      </c>
      <c r="K3272" t="s">
        <v>5334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00000000000009</v>
      </c>
      <c r="S3272">
        <v>3</v>
      </c>
      <c r="T3272">
        <v>0</v>
      </c>
      <c r="U3272">
        <v>2.6814000000000004</v>
      </c>
    </row>
    <row r="3273" spans="1:21" x14ac:dyDescent="0.25">
      <c r="A3273">
        <v>3272</v>
      </c>
      <c r="B3273" t="s">
        <v>6503</v>
      </c>
      <c r="C3273">
        <v>42365</v>
      </c>
      <c r="D3273">
        <v>42367</v>
      </c>
      <c r="E3273" t="s">
        <v>22</v>
      </c>
      <c r="F3273" t="s">
        <v>5723</v>
      </c>
      <c r="G3273" t="s">
        <v>5724</v>
      </c>
      <c r="H3273" t="s">
        <v>40</v>
      </c>
      <c r="I3273" t="s">
        <v>26</v>
      </c>
      <c r="J3273" t="s">
        <v>6504</v>
      </c>
      <c r="K3273" t="s">
        <v>42</v>
      </c>
      <c r="L3273">
        <v>93277</v>
      </c>
      <c r="M3273" t="s">
        <v>43</v>
      </c>
      <c r="N3273" t="s">
        <v>5939</v>
      </c>
      <c r="O3273" t="s">
        <v>70</v>
      </c>
      <c r="P3273" t="s">
        <v>160</v>
      </c>
      <c r="Q3273" t="s">
        <v>5940</v>
      </c>
      <c r="R3273">
        <v>7.92</v>
      </c>
      <c r="S3273">
        <v>8</v>
      </c>
      <c r="T3273">
        <v>0</v>
      </c>
      <c r="U3273">
        <v>3.4848000000000008</v>
      </c>
    </row>
    <row r="3274" spans="1:21" x14ac:dyDescent="0.25">
      <c r="A3274">
        <v>3273</v>
      </c>
      <c r="B3274" t="s">
        <v>6505</v>
      </c>
      <c r="C3274">
        <v>42044</v>
      </c>
      <c r="D3274">
        <v>42051</v>
      </c>
      <c r="E3274" t="s">
        <v>49</v>
      </c>
      <c r="F3274" t="s">
        <v>6469</v>
      </c>
      <c r="G3274" t="s">
        <v>6470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5</v>
      </c>
    </row>
    <row r="3275" spans="1:21" x14ac:dyDescent="0.25">
      <c r="A3275">
        <v>3274</v>
      </c>
      <c r="B3275" t="s">
        <v>6506</v>
      </c>
      <c r="C3275">
        <v>42863</v>
      </c>
      <c r="D3275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25">
      <c r="A3276">
        <v>3275</v>
      </c>
      <c r="B3276" t="s">
        <v>6507</v>
      </c>
      <c r="C3276">
        <v>43041</v>
      </c>
      <c r="D3276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8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40000000000002</v>
      </c>
      <c r="S3276">
        <v>3</v>
      </c>
      <c r="T3276">
        <v>0</v>
      </c>
      <c r="U3276">
        <v>9.120000000000001</v>
      </c>
    </row>
    <row r="3277" spans="1:21" x14ac:dyDescent="0.25">
      <c r="A3277">
        <v>3276</v>
      </c>
      <c r="B3277" t="s">
        <v>6507</v>
      </c>
      <c r="C3277">
        <v>43041</v>
      </c>
      <c r="D3277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8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3999999999989</v>
      </c>
    </row>
    <row r="3278" spans="1:21" x14ac:dyDescent="0.25">
      <c r="A3278">
        <v>3277</v>
      </c>
      <c r="B3278" t="s">
        <v>6509</v>
      </c>
      <c r="C3278">
        <v>41734</v>
      </c>
      <c r="D3278">
        <v>41738</v>
      </c>
      <c r="E3278" t="s">
        <v>22</v>
      </c>
      <c r="F3278" t="s">
        <v>5554</v>
      </c>
      <c r="G3278" t="s">
        <v>5555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59999999999997</v>
      </c>
      <c r="S3278">
        <v>7</v>
      </c>
      <c r="T3278">
        <v>0</v>
      </c>
      <c r="U3278">
        <v>7.5767999999999986</v>
      </c>
    </row>
    <row r="3279" spans="1:21" x14ac:dyDescent="0.25">
      <c r="A3279">
        <v>3278</v>
      </c>
      <c r="B3279" t="s">
        <v>6509</v>
      </c>
      <c r="C3279">
        <v>41734</v>
      </c>
      <c r="D3279">
        <v>41738</v>
      </c>
      <c r="E3279" t="s">
        <v>22</v>
      </c>
      <c r="F3279" t="s">
        <v>5554</v>
      </c>
      <c r="G3279" t="s">
        <v>5555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62</v>
      </c>
    </row>
    <row r="3280" spans="1:21" x14ac:dyDescent="0.25">
      <c r="A3280">
        <v>3279</v>
      </c>
      <c r="B3280" t="s">
        <v>6509</v>
      </c>
      <c r="C3280">
        <v>41734</v>
      </c>
      <c r="D3280">
        <v>41738</v>
      </c>
      <c r="E3280" t="s">
        <v>22</v>
      </c>
      <c r="F3280" t="s">
        <v>5554</v>
      </c>
      <c r="G3280" t="s">
        <v>5555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4000000000005</v>
      </c>
    </row>
    <row r="3281" spans="1:21" x14ac:dyDescent="0.25">
      <c r="A3281">
        <v>3280</v>
      </c>
      <c r="B3281" t="s">
        <v>6509</v>
      </c>
      <c r="C3281">
        <v>41734</v>
      </c>
      <c r="D3281">
        <v>41738</v>
      </c>
      <c r="E3281" t="s">
        <v>22</v>
      </c>
      <c r="F3281" t="s">
        <v>5554</v>
      </c>
      <c r="G3281" t="s">
        <v>5555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59999999999997</v>
      </c>
      <c r="S3281">
        <v>7</v>
      </c>
      <c r="T3281">
        <v>0</v>
      </c>
      <c r="U3281">
        <v>6.6583999999999968</v>
      </c>
    </row>
    <row r="3282" spans="1:21" x14ac:dyDescent="0.25">
      <c r="A3282">
        <v>3281</v>
      </c>
      <c r="B3282" t="s">
        <v>6509</v>
      </c>
      <c r="C3282">
        <v>41734</v>
      </c>
      <c r="D3282">
        <v>41738</v>
      </c>
      <c r="E3282" t="s">
        <v>22</v>
      </c>
      <c r="F3282" t="s">
        <v>5554</v>
      </c>
      <c r="G3282" t="s">
        <v>5555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499999999993</v>
      </c>
      <c r="S3282">
        <v>5</v>
      </c>
      <c r="T3282">
        <v>0</v>
      </c>
      <c r="U3282">
        <v>83.281000000000063</v>
      </c>
    </row>
    <row r="3283" spans="1:21" x14ac:dyDescent="0.25">
      <c r="A3283">
        <v>3282</v>
      </c>
      <c r="B3283" t="s">
        <v>6510</v>
      </c>
      <c r="C3283">
        <v>41899</v>
      </c>
      <c r="D3283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25">
      <c r="A3284">
        <v>3283</v>
      </c>
      <c r="B3284" t="s">
        <v>6510</v>
      </c>
      <c r="C3284">
        <v>41899</v>
      </c>
      <c r="D3284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40000000000006</v>
      </c>
      <c r="S3284">
        <v>1</v>
      </c>
      <c r="T3284">
        <v>0.2</v>
      </c>
      <c r="U3284">
        <v>1.6762000000000001</v>
      </c>
    </row>
    <row r="3285" spans="1:21" x14ac:dyDescent="0.25">
      <c r="A3285">
        <v>3284</v>
      </c>
      <c r="B3285" t="s">
        <v>6511</v>
      </c>
      <c r="C3285">
        <v>41912</v>
      </c>
      <c r="D3285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5999999999995</v>
      </c>
    </row>
    <row r="3286" spans="1:21" x14ac:dyDescent="0.25">
      <c r="A3286">
        <v>3285</v>
      </c>
      <c r="B3286" t="s">
        <v>6512</v>
      </c>
      <c r="C3286">
        <v>41894</v>
      </c>
      <c r="D3286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4000000000007</v>
      </c>
      <c r="S3286">
        <v>7</v>
      </c>
      <c r="T3286">
        <v>0.7</v>
      </c>
      <c r="U3286">
        <v>-46.877600000000001</v>
      </c>
    </row>
    <row r="3287" spans="1:21" x14ac:dyDescent="0.25">
      <c r="A3287">
        <v>3286</v>
      </c>
      <c r="B3287" t="s">
        <v>6513</v>
      </c>
      <c r="C3287">
        <v>42786</v>
      </c>
      <c r="D3287">
        <v>42791</v>
      </c>
      <c r="E3287" t="s">
        <v>49</v>
      </c>
      <c r="F3287" t="s">
        <v>5933</v>
      </c>
      <c r="G3287" t="s">
        <v>5934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3999999999992</v>
      </c>
    </row>
    <row r="3288" spans="1:21" x14ac:dyDescent="0.25">
      <c r="A3288">
        <v>3287</v>
      </c>
      <c r="B3288" t="s">
        <v>6513</v>
      </c>
      <c r="C3288">
        <v>42786</v>
      </c>
      <c r="D3288">
        <v>42791</v>
      </c>
      <c r="E3288" t="s">
        <v>49</v>
      </c>
      <c r="F3288" t="s">
        <v>5933</v>
      </c>
      <c r="G3288" t="s">
        <v>5934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4</v>
      </c>
      <c r="O3288" t="s">
        <v>45</v>
      </c>
      <c r="P3288" t="s">
        <v>77</v>
      </c>
      <c r="Q3288" t="s">
        <v>6515</v>
      </c>
      <c r="R3288">
        <v>13.11</v>
      </c>
      <c r="S3288">
        <v>3</v>
      </c>
      <c r="T3288">
        <v>0</v>
      </c>
      <c r="U3288">
        <v>3.4086000000000003</v>
      </c>
    </row>
    <row r="3289" spans="1:21" x14ac:dyDescent="0.25">
      <c r="A3289">
        <v>3288</v>
      </c>
      <c r="B3289" t="s">
        <v>6516</v>
      </c>
      <c r="C3289">
        <v>42351</v>
      </c>
      <c r="D3289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7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600000000009</v>
      </c>
      <c r="S3289">
        <v>3</v>
      </c>
      <c r="T3289">
        <v>0.2</v>
      </c>
      <c r="U3289">
        <v>49.437599999999975</v>
      </c>
    </row>
    <row r="3290" spans="1:21" x14ac:dyDescent="0.25">
      <c r="A3290">
        <v>3289</v>
      </c>
      <c r="B3290" t="s">
        <v>6516</v>
      </c>
      <c r="C3290">
        <v>42351</v>
      </c>
      <c r="D3290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7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49999999999969</v>
      </c>
    </row>
    <row r="3291" spans="1:21" x14ac:dyDescent="0.25">
      <c r="A3291">
        <v>3290</v>
      </c>
      <c r="B3291" t="s">
        <v>6516</v>
      </c>
      <c r="C3291">
        <v>42351</v>
      </c>
      <c r="D329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7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000000000002</v>
      </c>
      <c r="S3291">
        <v>5</v>
      </c>
      <c r="T3291">
        <v>0</v>
      </c>
      <c r="U3291">
        <v>27.373499999999993</v>
      </c>
    </row>
    <row r="3292" spans="1:21" x14ac:dyDescent="0.25">
      <c r="A3292">
        <v>3291</v>
      </c>
      <c r="B3292" t="s">
        <v>6516</v>
      </c>
      <c r="C3292">
        <v>42351</v>
      </c>
      <c r="D3292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7</v>
      </c>
      <c r="K3292" t="s">
        <v>42</v>
      </c>
      <c r="L3292">
        <v>92592</v>
      </c>
      <c r="M3292" t="s">
        <v>43</v>
      </c>
      <c r="N3292" t="s">
        <v>6518</v>
      </c>
      <c r="O3292" t="s">
        <v>70</v>
      </c>
      <c r="P3292" t="s">
        <v>160</v>
      </c>
      <c r="Q3292" t="s">
        <v>6519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25">
      <c r="A3293">
        <v>3292</v>
      </c>
      <c r="B3293" t="s">
        <v>6520</v>
      </c>
      <c r="C3293">
        <v>42673</v>
      </c>
      <c r="D3293">
        <v>42678</v>
      </c>
      <c r="E3293" t="s">
        <v>49</v>
      </c>
      <c r="F3293" t="s">
        <v>5756</v>
      </c>
      <c r="G3293" t="s">
        <v>5757</v>
      </c>
      <c r="H3293" t="s">
        <v>25</v>
      </c>
      <c r="I3293" t="s">
        <v>26</v>
      </c>
      <c r="J3293" t="s">
        <v>6204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39999999999996</v>
      </c>
    </row>
    <row r="3294" spans="1:21" x14ac:dyDescent="0.25">
      <c r="A3294">
        <v>3293</v>
      </c>
      <c r="B3294" t="s">
        <v>6521</v>
      </c>
      <c r="C3294">
        <v>41999</v>
      </c>
      <c r="D3294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09999999999954</v>
      </c>
    </row>
    <row r="3295" spans="1:21" x14ac:dyDescent="0.25">
      <c r="A3295">
        <v>3294</v>
      </c>
      <c r="B3295" t="s">
        <v>6521</v>
      </c>
      <c r="C3295">
        <v>41999</v>
      </c>
      <c r="D3295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25">
      <c r="A3296">
        <v>3295</v>
      </c>
      <c r="B3296" t="s">
        <v>6522</v>
      </c>
      <c r="C3296">
        <v>41866</v>
      </c>
      <c r="D3296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59999999999994</v>
      </c>
      <c r="S3296">
        <v>8</v>
      </c>
      <c r="T3296">
        <v>0.8</v>
      </c>
      <c r="U3296">
        <v>-52.632000000000019</v>
      </c>
    </row>
    <row r="3297" spans="1:21" x14ac:dyDescent="0.25">
      <c r="A3297">
        <v>3296</v>
      </c>
      <c r="B3297" t="s">
        <v>6523</v>
      </c>
      <c r="C3297">
        <v>43009</v>
      </c>
      <c r="D3297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4</v>
      </c>
      <c r="O3297" t="s">
        <v>70</v>
      </c>
      <c r="P3297" t="s">
        <v>683</v>
      </c>
      <c r="Q3297" t="s">
        <v>6525</v>
      </c>
      <c r="R3297">
        <v>1704.89</v>
      </c>
      <c r="S3297">
        <v>11</v>
      </c>
      <c r="T3297">
        <v>0</v>
      </c>
      <c r="U3297">
        <v>767.20049999999992</v>
      </c>
    </row>
    <row r="3298" spans="1:21" x14ac:dyDescent="0.25">
      <c r="A3298">
        <v>3297</v>
      </c>
      <c r="B3298" t="s">
        <v>6526</v>
      </c>
      <c r="C3298">
        <v>42147</v>
      </c>
      <c r="D3298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4000000000003</v>
      </c>
      <c r="S3298">
        <v>7</v>
      </c>
      <c r="T3298">
        <v>0.7</v>
      </c>
      <c r="U3298">
        <v>-12.795999999999999</v>
      </c>
    </row>
    <row r="3299" spans="1:21" x14ac:dyDescent="0.25">
      <c r="A3299">
        <v>3298</v>
      </c>
      <c r="B3299" t="s">
        <v>6526</v>
      </c>
      <c r="C3299">
        <v>42147</v>
      </c>
      <c r="D3299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00000000002</v>
      </c>
      <c r="S3299">
        <v>4</v>
      </c>
      <c r="T3299">
        <v>0.2</v>
      </c>
      <c r="U3299">
        <v>13.701599999999988</v>
      </c>
    </row>
    <row r="3300" spans="1:21" x14ac:dyDescent="0.25">
      <c r="A3300">
        <v>3299</v>
      </c>
      <c r="B3300" t="s">
        <v>6527</v>
      </c>
      <c r="C3300">
        <v>43055</v>
      </c>
      <c r="D3300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29999999977</v>
      </c>
    </row>
    <row r="3301" spans="1:21" x14ac:dyDescent="0.25">
      <c r="A3301">
        <v>3300</v>
      </c>
      <c r="B3301" t="s">
        <v>6528</v>
      </c>
      <c r="C3301">
        <v>41961</v>
      </c>
      <c r="D330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000000000007</v>
      </c>
      <c r="S3301">
        <v>1</v>
      </c>
      <c r="T3301">
        <v>0.7</v>
      </c>
      <c r="U3301">
        <v>-40.797600000000003</v>
      </c>
    </row>
    <row r="3302" spans="1:21" x14ac:dyDescent="0.25">
      <c r="A3302">
        <v>3301</v>
      </c>
      <c r="B3302" t="s">
        <v>6528</v>
      </c>
      <c r="C3302">
        <v>41961</v>
      </c>
      <c r="D3302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25">
      <c r="A3303">
        <v>3302</v>
      </c>
      <c r="B3303" t="s">
        <v>6528</v>
      </c>
      <c r="C3303">
        <v>41961</v>
      </c>
      <c r="D3303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9</v>
      </c>
      <c r="O3303" t="s">
        <v>70</v>
      </c>
      <c r="P3303" t="s">
        <v>71</v>
      </c>
      <c r="Q3303" t="s">
        <v>6530</v>
      </c>
      <c r="R3303">
        <v>539.96399999999994</v>
      </c>
      <c r="S3303">
        <v>6</v>
      </c>
      <c r="T3303">
        <v>0.4</v>
      </c>
      <c r="U3303">
        <v>-107.99280000000002</v>
      </c>
    </row>
    <row r="3304" spans="1:21" x14ac:dyDescent="0.25">
      <c r="A3304">
        <v>3303</v>
      </c>
      <c r="B3304" t="s">
        <v>6528</v>
      </c>
      <c r="C3304">
        <v>41961</v>
      </c>
      <c r="D3304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25">
      <c r="A3305">
        <v>3304</v>
      </c>
      <c r="B3305" t="s">
        <v>6528</v>
      </c>
      <c r="C3305">
        <v>41961</v>
      </c>
      <c r="D3305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0000000000004</v>
      </c>
      <c r="S3305">
        <v>3</v>
      </c>
      <c r="T3305">
        <v>0.7</v>
      </c>
      <c r="U3305">
        <v>-1.4255999999999998</v>
      </c>
    </row>
    <row r="3306" spans="1:21" x14ac:dyDescent="0.25">
      <c r="A3306">
        <v>3305</v>
      </c>
      <c r="B3306" t="s">
        <v>6531</v>
      </c>
      <c r="C3306">
        <v>42003</v>
      </c>
      <c r="D3306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000000000002</v>
      </c>
      <c r="S3306">
        <v>3</v>
      </c>
      <c r="T3306">
        <v>0.2</v>
      </c>
      <c r="U3306">
        <v>4.7066999999999997</v>
      </c>
    </row>
    <row r="3307" spans="1:21" x14ac:dyDescent="0.25">
      <c r="A3307">
        <v>3306</v>
      </c>
      <c r="B3307" t="s">
        <v>6531</v>
      </c>
      <c r="C3307">
        <v>42003</v>
      </c>
      <c r="D3307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00000000003</v>
      </c>
      <c r="S3307">
        <v>2</v>
      </c>
      <c r="T3307">
        <v>0.2</v>
      </c>
      <c r="U3307">
        <v>19.03860000000001</v>
      </c>
    </row>
    <row r="3308" spans="1:21" x14ac:dyDescent="0.25">
      <c r="A3308">
        <v>3307</v>
      </c>
      <c r="B3308" t="s">
        <v>6531</v>
      </c>
      <c r="C3308">
        <v>42003</v>
      </c>
      <c r="D3308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7</v>
      </c>
      <c r="S3308">
        <v>3</v>
      </c>
      <c r="T3308">
        <v>0.2</v>
      </c>
      <c r="U3308">
        <v>28.767899999999997</v>
      </c>
    </row>
    <row r="3309" spans="1:21" x14ac:dyDescent="0.25">
      <c r="A3309">
        <v>3308</v>
      </c>
      <c r="B3309" t="s">
        <v>6531</v>
      </c>
      <c r="C3309">
        <v>42003</v>
      </c>
      <c r="D3309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59999999999996</v>
      </c>
      <c r="S3309">
        <v>3</v>
      </c>
      <c r="T3309">
        <v>0.8</v>
      </c>
      <c r="U3309">
        <v>-3.6576000000000004</v>
      </c>
    </row>
    <row r="3310" spans="1:21" x14ac:dyDescent="0.25">
      <c r="A3310">
        <v>3309</v>
      </c>
      <c r="B3310" t="s">
        <v>6531</v>
      </c>
      <c r="C3310">
        <v>42003</v>
      </c>
      <c r="D3310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4</v>
      </c>
    </row>
    <row r="3311" spans="1:21" x14ac:dyDescent="0.25">
      <c r="A3311">
        <v>3310</v>
      </c>
      <c r="B3311" t="s">
        <v>6532</v>
      </c>
      <c r="C3311">
        <v>42313</v>
      </c>
      <c r="D331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18</v>
      </c>
    </row>
    <row r="3312" spans="1:21" x14ac:dyDescent="0.25">
      <c r="A3312">
        <v>3311</v>
      </c>
      <c r="B3312" t="s">
        <v>6533</v>
      </c>
      <c r="C3312">
        <v>42630</v>
      </c>
      <c r="D3312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0000000000003</v>
      </c>
      <c r="S3312">
        <v>5</v>
      </c>
      <c r="T3312">
        <v>0.2</v>
      </c>
      <c r="U3312">
        <v>78.434999999999988</v>
      </c>
    </row>
    <row r="3313" spans="1:21" x14ac:dyDescent="0.25">
      <c r="A3313">
        <v>3312</v>
      </c>
      <c r="B3313" t="s">
        <v>6534</v>
      </c>
      <c r="C3313">
        <v>42449</v>
      </c>
      <c r="D3313">
        <v>42454</v>
      </c>
      <c r="E3313" t="s">
        <v>22</v>
      </c>
      <c r="F3313" t="s">
        <v>6428</v>
      </c>
      <c r="G3313" t="s">
        <v>6429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8000000000004</v>
      </c>
    </row>
    <row r="3314" spans="1:21" x14ac:dyDescent="0.25">
      <c r="A3314">
        <v>3313</v>
      </c>
      <c r="B3314" t="s">
        <v>6535</v>
      </c>
      <c r="C3314">
        <v>41909</v>
      </c>
      <c r="D3314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4000000000011</v>
      </c>
    </row>
    <row r="3315" spans="1:21" x14ac:dyDescent="0.25">
      <c r="A3315">
        <v>3314</v>
      </c>
      <c r="B3315" t="s">
        <v>6535</v>
      </c>
      <c r="C3315">
        <v>41909</v>
      </c>
      <c r="D3315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25">
      <c r="A3316">
        <v>3315</v>
      </c>
      <c r="B3316" t="s">
        <v>6536</v>
      </c>
      <c r="C3316">
        <v>43093</v>
      </c>
      <c r="D3316">
        <v>43097</v>
      </c>
      <c r="E3316" t="s">
        <v>49</v>
      </c>
      <c r="F3316" t="s">
        <v>5801</v>
      </c>
      <c r="G3316" t="s">
        <v>5802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8</v>
      </c>
    </row>
    <row r="3317" spans="1:21" x14ac:dyDescent="0.25">
      <c r="A3317">
        <v>3316</v>
      </c>
      <c r="B3317" t="s">
        <v>6536</v>
      </c>
      <c r="C3317">
        <v>43093</v>
      </c>
      <c r="D3317">
        <v>43097</v>
      </c>
      <c r="E3317" t="s">
        <v>49</v>
      </c>
      <c r="F3317" t="s">
        <v>5801</v>
      </c>
      <c r="G3317" t="s">
        <v>5802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6000000000001</v>
      </c>
      <c r="S3317">
        <v>3</v>
      </c>
      <c r="T3317">
        <v>0.2</v>
      </c>
      <c r="U3317">
        <v>4.8518999999999997</v>
      </c>
    </row>
    <row r="3318" spans="1:21" x14ac:dyDescent="0.25">
      <c r="A3318">
        <v>3317</v>
      </c>
      <c r="B3318" t="s">
        <v>6537</v>
      </c>
      <c r="C3318">
        <v>43049</v>
      </c>
      <c r="D3318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2</v>
      </c>
      <c r="O3318" t="s">
        <v>31</v>
      </c>
      <c r="P3318" t="s">
        <v>64</v>
      </c>
      <c r="Q3318" t="s">
        <v>5353</v>
      </c>
      <c r="R3318">
        <v>341.96</v>
      </c>
      <c r="S3318">
        <v>5</v>
      </c>
      <c r="T3318">
        <v>0.6</v>
      </c>
      <c r="U3318">
        <v>-427.45000000000005</v>
      </c>
    </row>
    <row r="3319" spans="1:21" x14ac:dyDescent="0.25">
      <c r="A3319">
        <v>3318</v>
      </c>
      <c r="B3319" t="s">
        <v>6538</v>
      </c>
      <c r="C3319">
        <v>42258</v>
      </c>
      <c r="D3319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25">
      <c r="A3320">
        <v>3319</v>
      </c>
      <c r="B3320" t="s">
        <v>6538</v>
      </c>
      <c r="C3320">
        <v>42258</v>
      </c>
      <c r="D3320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25">
      <c r="A3321">
        <v>3320</v>
      </c>
      <c r="B3321" t="s">
        <v>6539</v>
      </c>
      <c r="C3321">
        <v>41993</v>
      </c>
      <c r="D3321">
        <v>41998</v>
      </c>
      <c r="E3321" t="s">
        <v>49</v>
      </c>
      <c r="F3321" t="s">
        <v>6540</v>
      </c>
      <c r="G3321" t="s">
        <v>6541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15</v>
      </c>
    </row>
    <row r="3322" spans="1:21" x14ac:dyDescent="0.25">
      <c r="A3322">
        <v>3321</v>
      </c>
      <c r="B3322" t="s">
        <v>6539</v>
      </c>
      <c r="C3322">
        <v>41993</v>
      </c>
      <c r="D3322">
        <v>41998</v>
      </c>
      <c r="E3322" t="s">
        <v>49</v>
      </c>
      <c r="F3322" t="s">
        <v>6540</v>
      </c>
      <c r="G3322" t="s">
        <v>6541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55</v>
      </c>
    </row>
    <row r="3323" spans="1:21" x14ac:dyDescent="0.25">
      <c r="A3323">
        <v>3322</v>
      </c>
      <c r="B3323" t="s">
        <v>6539</v>
      </c>
      <c r="C3323">
        <v>41993</v>
      </c>
      <c r="D3323">
        <v>41998</v>
      </c>
      <c r="E3323" t="s">
        <v>49</v>
      </c>
      <c r="F3323" t="s">
        <v>6540</v>
      </c>
      <c r="G3323" t="s">
        <v>6541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0000000000005</v>
      </c>
      <c r="S3323">
        <v>5</v>
      </c>
      <c r="T3323">
        <v>0.2</v>
      </c>
      <c r="U3323">
        <v>9.0719999999999992</v>
      </c>
    </row>
    <row r="3324" spans="1:21" x14ac:dyDescent="0.25">
      <c r="A3324">
        <v>3323</v>
      </c>
      <c r="B3324" t="s">
        <v>6542</v>
      </c>
      <c r="C3324">
        <v>42208</v>
      </c>
      <c r="D3324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5</v>
      </c>
    </row>
    <row r="3325" spans="1:21" x14ac:dyDescent="0.25">
      <c r="A3325">
        <v>3324</v>
      </c>
      <c r="B3325" t="s">
        <v>6542</v>
      </c>
      <c r="C3325">
        <v>42208</v>
      </c>
      <c r="D3325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25">
      <c r="A3326">
        <v>3325</v>
      </c>
      <c r="B3326" t="s">
        <v>6543</v>
      </c>
      <c r="C3326">
        <v>41954</v>
      </c>
      <c r="D3326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8999999999978</v>
      </c>
      <c r="S3326">
        <v>5</v>
      </c>
      <c r="T3326">
        <v>0.8</v>
      </c>
      <c r="U3326">
        <v>-1480.0335000000009</v>
      </c>
    </row>
    <row r="3327" spans="1:21" x14ac:dyDescent="0.25">
      <c r="A3327">
        <v>3326</v>
      </c>
      <c r="B3327" t="s">
        <v>6543</v>
      </c>
      <c r="C3327">
        <v>41954</v>
      </c>
      <c r="D3327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4</v>
      </c>
      <c r="O3327" t="s">
        <v>45</v>
      </c>
      <c r="P3327" t="s">
        <v>74</v>
      </c>
      <c r="Q3327" t="s">
        <v>6325</v>
      </c>
      <c r="R3327">
        <v>1.2339999999999998</v>
      </c>
      <c r="S3327">
        <v>1</v>
      </c>
      <c r="T3327">
        <v>0.8</v>
      </c>
      <c r="U3327">
        <v>-1.9744000000000002</v>
      </c>
    </row>
    <row r="3328" spans="1:21" x14ac:dyDescent="0.25">
      <c r="A3328">
        <v>3327</v>
      </c>
      <c r="B3328" t="s">
        <v>6543</v>
      </c>
      <c r="C3328">
        <v>41954</v>
      </c>
      <c r="D3328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6</v>
      </c>
      <c r="O3328" t="s">
        <v>45</v>
      </c>
      <c r="P3328" t="s">
        <v>67</v>
      </c>
      <c r="Q3328" t="s">
        <v>6247</v>
      </c>
      <c r="R3328">
        <v>67.56</v>
      </c>
      <c r="S3328">
        <v>3</v>
      </c>
      <c r="T3328">
        <v>0.2</v>
      </c>
      <c r="U3328">
        <v>6.7560000000000038</v>
      </c>
    </row>
    <row r="3329" spans="1:21" x14ac:dyDescent="0.25">
      <c r="A3329">
        <v>3328</v>
      </c>
      <c r="B3329" t="s">
        <v>6543</v>
      </c>
      <c r="C3329">
        <v>41954</v>
      </c>
      <c r="D3329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0000000000002</v>
      </c>
      <c r="S3329">
        <v>5</v>
      </c>
      <c r="T3329">
        <v>0.2</v>
      </c>
      <c r="U3329">
        <v>7.8734999999999991</v>
      </c>
    </row>
    <row r="3330" spans="1:21" x14ac:dyDescent="0.25">
      <c r="A3330">
        <v>3329</v>
      </c>
      <c r="B3330" t="s">
        <v>6543</v>
      </c>
      <c r="C3330">
        <v>41954</v>
      </c>
      <c r="D3330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4</v>
      </c>
      <c r="O3330" t="s">
        <v>45</v>
      </c>
      <c r="P3330" t="s">
        <v>89</v>
      </c>
      <c r="Q3330" t="s">
        <v>6545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25">
      <c r="A3331">
        <v>3330</v>
      </c>
      <c r="B3331" t="s">
        <v>6543</v>
      </c>
      <c r="C3331">
        <v>41954</v>
      </c>
      <c r="D333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3999999999986</v>
      </c>
    </row>
    <row r="3332" spans="1:21" x14ac:dyDescent="0.25">
      <c r="A3332">
        <v>3331</v>
      </c>
      <c r="B3332" t="s">
        <v>6543</v>
      </c>
      <c r="C3332">
        <v>41954</v>
      </c>
      <c r="D3332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50000000001</v>
      </c>
    </row>
    <row r="3333" spans="1:21" x14ac:dyDescent="0.25">
      <c r="A3333">
        <v>3332</v>
      </c>
      <c r="B3333" t="s">
        <v>6546</v>
      </c>
      <c r="C3333">
        <v>43083</v>
      </c>
      <c r="D3333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7</v>
      </c>
      <c r="O3333" t="s">
        <v>70</v>
      </c>
      <c r="P3333" t="s">
        <v>160</v>
      </c>
      <c r="Q3333" t="s">
        <v>6548</v>
      </c>
      <c r="R3333">
        <v>227.976</v>
      </c>
      <c r="S3333">
        <v>3</v>
      </c>
      <c r="T3333">
        <v>0.2</v>
      </c>
      <c r="U3333">
        <v>28.496999999999957</v>
      </c>
    </row>
    <row r="3334" spans="1:21" x14ac:dyDescent="0.25">
      <c r="A3334">
        <v>3333</v>
      </c>
      <c r="B3334" t="s">
        <v>6546</v>
      </c>
      <c r="C3334">
        <v>43083</v>
      </c>
      <c r="D3334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4</v>
      </c>
      <c r="O3334" t="s">
        <v>70</v>
      </c>
      <c r="P3334" t="s">
        <v>71</v>
      </c>
      <c r="Q3334" t="s">
        <v>6465</v>
      </c>
      <c r="R3334">
        <v>52.679999999999993</v>
      </c>
      <c r="S3334">
        <v>3</v>
      </c>
      <c r="T3334">
        <v>0.2</v>
      </c>
      <c r="U3334">
        <v>19.754999999999999</v>
      </c>
    </row>
    <row r="3335" spans="1:21" x14ac:dyDescent="0.25">
      <c r="A3335">
        <v>3334</v>
      </c>
      <c r="B3335" t="s">
        <v>6546</v>
      </c>
      <c r="C3335">
        <v>43083</v>
      </c>
      <c r="D3335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9</v>
      </c>
      <c r="O3335" t="s">
        <v>31</v>
      </c>
      <c r="P3335" t="s">
        <v>64</v>
      </c>
      <c r="Q3335" t="s">
        <v>6550</v>
      </c>
      <c r="R3335">
        <v>2.032</v>
      </c>
      <c r="S3335">
        <v>1</v>
      </c>
      <c r="T3335">
        <v>0.6</v>
      </c>
      <c r="U3335">
        <v>-1.3208000000000002</v>
      </c>
    </row>
    <row r="3336" spans="1:21" x14ac:dyDescent="0.25">
      <c r="A3336">
        <v>3335</v>
      </c>
      <c r="B3336" t="s">
        <v>6551</v>
      </c>
      <c r="C3336">
        <v>42968</v>
      </c>
      <c r="D3336">
        <v>42969</v>
      </c>
      <c r="E3336" t="s">
        <v>187</v>
      </c>
      <c r="F3336" t="s">
        <v>6552</v>
      </c>
      <c r="G3336" t="s">
        <v>6553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7999999999985</v>
      </c>
    </row>
    <row r="3337" spans="1:21" x14ac:dyDescent="0.25">
      <c r="A3337">
        <v>3336</v>
      </c>
      <c r="B3337" t="s">
        <v>6551</v>
      </c>
      <c r="C3337">
        <v>42968</v>
      </c>
      <c r="D3337">
        <v>42969</v>
      </c>
      <c r="E3337" t="s">
        <v>187</v>
      </c>
      <c r="F3337" t="s">
        <v>6552</v>
      </c>
      <c r="G3337" t="s">
        <v>6553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7</v>
      </c>
      <c r="S3337">
        <v>4</v>
      </c>
      <c r="T3337">
        <v>0.2</v>
      </c>
      <c r="U3337">
        <v>37.797199999999975</v>
      </c>
    </row>
    <row r="3338" spans="1:21" x14ac:dyDescent="0.25">
      <c r="A3338">
        <v>3337</v>
      </c>
      <c r="B3338" t="s">
        <v>6551</v>
      </c>
      <c r="C3338">
        <v>42968</v>
      </c>
      <c r="D3338">
        <v>42969</v>
      </c>
      <c r="E3338" t="s">
        <v>187</v>
      </c>
      <c r="F3338" t="s">
        <v>6552</v>
      </c>
      <c r="G3338" t="s">
        <v>6553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4</v>
      </c>
      <c r="O3338" t="s">
        <v>31</v>
      </c>
      <c r="P3338" t="s">
        <v>64</v>
      </c>
      <c r="Q3338" t="s">
        <v>6555</v>
      </c>
      <c r="R3338">
        <v>129.91999999999999</v>
      </c>
      <c r="S3338">
        <v>4</v>
      </c>
      <c r="T3338">
        <v>0</v>
      </c>
      <c r="U3338">
        <v>10.393599999999992</v>
      </c>
    </row>
    <row r="3339" spans="1:21" x14ac:dyDescent="0.25">
      <c r="A3339">
        <v>3338</v>
      </c>
      <c r="B3339" t="s">
        <v>6551</v>
      </c>
      <c r="C3339">
        <v>42968</v>
      </c>
      <c r="D3339">
        <v>42969</v>
      </c>
      <c r="E3339" t="s">
        <v>187</v>
      </c>
      <c r="F3339" t="s">
        <v>6552</v>
      </c>
      <c r="G3339" t="s">
        <v>6553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800000000007</v>
      </c>
      <c r="S3339">
        <v>3</v>
      </c>
      <c r="T3339">
        <v>0.2</v>
      </c>
      <c r="U3339">
        <v>28.436399999999935</v>
      </c>
    </row>
    <row r="3340" spans="1:21" x14ac:dyDescent="0.25">
      <c r="A3340">
        <v>3339</v>
      </c>
      <c r="B3340" t="s">
        <v>6551</v>
      </c>
      <c r="C3340">
        <v>42968</v>
      </c>
      <c r="D3340">
        <v>42969</v>
      </c>
      <c r="E3340" t="s">
        <v>187</v>
      </c>
      <c r="F3340" t="s">
        <v>6552</v>
      </c>
      <c r="G3340" t="s">
        <v>6553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6</v>
      </c>
      <c r="O3340" t="s">
        <v>45</v>
      </c>
      <c r="P3340" t="s">
        <v>74</v>
      </c>
      <c r="Q3340" t="s">
        <v>6557</v>
      </c>
      <c r="R3340">
        <v>117.14400000000001</v>
      </c>
      <c r="S3340">
        <v>9</v>
      </c>
      <c r="T3340">
        <v>0.2</v>
      </c>
      <c r="U3340">
        <v>42.464699999999993</v>
      </c>
    </row>
    <row r="3341" spans="1:21" x14ac:dyDescent="0.25">
      <c r="A3341">
        <v>3340</v>
      </c>
      <c r="B3341" t="s">
        <v>6551</v>
      </c>
      <c r="C3341">
        <v>42968</v>
      </c>
      <c r="D3341">
        <v>42969</v>
      </c>
      <c r="E3341" t="s">
        <v>187</v>
      </c>
      <c r="F3341" t="s">
        <v>6552</v>
      </c>
      <c r="G3341" t="s">
        <v>6553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8</v>
      </c>
      <c r="O3341" t="s">
        <v>45</v>
      </c>
      <c r="P3341" t="s">
        <v>77</v>
      </c>
      <c r="Q3341" t="s">
        <v>6559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25">
      <c r="A3342">
        <v>3341</v>
      </c>
      <c r="B3342" t="s">
        <v>6551</v>
      </c>
      <c r="C3342">
        <v>42968</v>
      </c>
      <c r="D3342">
        <v>42969</v>
      </c>
      <c r="E3342" t="s">
        <v>187</v>
      </c>
      <c r="F3342" t="s">
        <v>6552</v>
      </c>
      <c r="G3342" t="s">
        <v>6553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25">
      <c r="A3343">
        <v>3342</v>
      </c>
      <c r="B3343" t="s">
        <v>6560</v>
      </c>
      <c r="C3343">
        <v>42609</v>
      </c>
      <c r="D3343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300000000005</v>
      </c>
    </row>
    <row r="3344" spans="1:21" x14ac:dyDescent="0.25">
      <c r="A3344">
        <v>3343</v>
      </c>
      <c r="B3344" t="s">
        <v>6560</v>
      </c>
      <c r="C3344">
        <v>42609</v>
      </c>
      <c r="D3344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499999999998</v>
      </c>
      <c r="S3344">
        <v>1</v>
      </c>
      <c r="T3344">
        <v>0.3</v>
      </c>
      <c r="U3344">
        <v>20.966999999999999</v>
      </c>
    </row>
    <row r="3345" spans="1:21" x14ac:dyDescent="0.25">
      <c r="A3345">
        <v>3344</v>
      </c>
      <c r="B3345" t="s">
        <v>6560</v>
      </c>
      <c r="C3345">
        <v>42609</v>
      </c>
      <c r="D3345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5</v>
      </c>
    </row>
    <row r="3346" spans="1:21" x14ac:dyDescent="0.25">
      <c r="A3346">
        <v>3345</v>
      </c>
      <c r="B3346" t="s">
        <v>6560</v>
      </c>
      <c r="C3346">
        <v>42609</v>
      </c>
      <c r="D3346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25">
      <c r="A3347">
        <v>3346</v>
      </c>
      <c r="B3347" t="s">
        <v>6560</v>
      </c>
      <c r="C3347">
        <v>42609</v>
      </c>
      <c r="D3347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59999999999993</v>
      </c>
    </row>
    <row r="3348" spans="1:21" x14ac:dyDescent="0.25">
      <c r="A3348">
        <v>3347</v>
      </c>
      <c r="B3348" t="s">
        <v>6560</v>
      </c>
      <c r="C3348">
        <v>42609</v>
      </c>
      <c r="D3348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5</v>
      </c>
      <c r="O3348" t="s">
        <v>45</v>
      </c>
      <c r="P3348" t="s">
        <v>74</v>
      </c>
      <c r="Q3348" t="s">
        <v>6146</v>
      </c>
      <c r="R3348">
        <v>29</v>
      </c>
      <c r="S3348">
        <v>5</v>
      </c>
      <c r="T3348">
        <v>0</v>
      </c>
      <c r="U3348">
        <v>13.919999999999998</v>
      </c>
    </row>
    <row r="3349" spans="1:21" x14ac:dyDescent="0.25">
      <c r="A3349">
        <v>3348</v>
      </c>
      <c r="B3349" t="s">
        <v>6561</v>
      </c>
      <c r="C3349">
        <v>42229</v>
      </c>
      <c r="D3349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2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000000000002</v>
      </c>
    </row>
    <row r="3350" spans="1:21" x14ac:dyDescent="0.25">
      <c r="A3350">
        <v>3349</v>
      </c>
      <c r="B3350" t="s">
        <v>6563</v>
      </c>
      <c r="C3350">
        <v>43044</v>
      </c>
      <c r="D3350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29999999999998</v>
      </c>
      <c r="S3350">
        <v>5</v>
      </c>
      <c r="T3350">
        <v>0.8</v>
      </c>
      <c r="U3350">
        <v>-25.648000000000003</v>
      </c>
    </row>
    <row r="3351" spans="1:21" x14ac:dyDescent="0.25">
      <c r="A3351">
        <v>3350</v>
      </c>
      <c r="B3351" t="s">
        <v>6564</v>
      </c>
      <c r="C3351">
        <v>42599</v>
      </c>
      <c r="D335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000000000002</v>
      </c>
      <c r="S3351">
        <v>4</v>
      </c>
      <c r="T3351">
        <v>0.2</v>
      </c>
      <c r="U3351">
        <v>5.6955999999999989</v>
      </c>
    </row>
    <row r="3352" spans="1:21" x14ac:dyDescent="0.25">
      <c r="A3352">
        <v>3351</v>
      </c>
      <c r="B3352" t="s">
        <v>6565</v>
      </c>
      <c r="C3352">
        <v>42730</v>
      </c>
      <c r="D3352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5</v>
      </c>
    </row>
    <row r="3353" spans="1:21" x14ac:dyDescent="0.25">
      <c r="A3353">
        <v>3352</v>
      </c>
      <c r="B3353" t="s">
        <v>6566</v>
      </c>
      <c r="C3353">
        <v>41905</v>
      </c>
      <c r="D3353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7</v>
      </c>
      <c r="O3353" t="s">
        <v>31</v>
      </c>
      <c r="P3353" t="s">
        <v>32</v>
      </c>
      <c r="Q3353" t="s">
        <v>6568</v>
      </c>
      <c r="R3353">
        <v>435.99900000000002</v>
      </c>
      <c r="S3353">
        <v>3</v>
      </c>
      <c r="T3353">
        <v>0.15</v>
      </c>
      <c r="U3353">
        <v>20.517599999999987</v>
      </c>
    </row>
    <row r="3354" spans="1:21" x14ac:dyDescent="0.25">
      <c r="A3354">
        <v>3353</v>
      </c>
      <c r="B3354" t="s">
        <v>6566</v>
      </c>
      <c r="C3354">
        <v>41905</v>
      </c>
      <c r="D3354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4000000000009</v>
      </c>
      <c r="S3354">
        <v>2</v>
      </c>
      <c r="T3354">
        <v>0.2</v>
      </c>
      <c r="U3354">
        <v>31.494</v>
      </c>
    </row>
    <row r="3355" spans="1:21" x14ac:dyDescent="0.25">
      <c r="A3355">
        <v>3354</v>
      </c>
      <c r="B3355" t="s">
        <v>6569</v>
      </c>
      <c r="C3355">
        <v>41839</v>
      </c>
      <c r="D3355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21</v>
      </c>
    </row>
    <row r="3356" spans="1:21" x14ac:dyDescent="0.25">
      <c r="A3356">
        <v>3355</v>
      </c>
      <c r="B3356" t="s">
        <v>6569</v>
      </c>
      <c r="C3356">
        <v>41839</v>
      </c>
      <c r="D3356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70</v>
      </c>
      <c r="O3356" t="s">
        <v>31</v>
      </c>
      <c r="P3356" t="s">
        <v>55</v>
      </c>
      <c r="Q3356" t="s">
        <v>6571</v>
      </c>
      <c r="R3356">
        <v>70.559999999999988</v>
      </c>
      <c r="S3356">
        <v>1</v>
      </c>
      <c r="T3356">
        <v>0.3</v>
      </c>
      <c r="U3356">
        <v>-4.032</v>
      </c>
    </row>
    <row r="3357" spans="1:21" x14ac:dyDescent="0.25">
      <c r="A3357">
        <v>3356</v>
      </c>
      <c r="B3357" t="s">
        <v>6569</v>
      </c>
      <c r="C3357">
        <v>41839</v>
      </c>
      <c r="D3357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25">
      <c r="A3358">
        <v>3357</v>
      </c>
      <c r="B3358" t="s">
        <v>6569</v>
      </c>
      <c r="C3358">
        <v>41839</v>
      </c>
      <c r="D3358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25">
      <c r="A3359">
        <v>3358</v>
      </c>
      <c r="B3359" t="s">
        <v>6572</v>
      </c>
      <c r="C3359">
        <v>42985</v>
      </c>
      <c r="D3359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400000000006</v>
      </c>
    </row>
    <row r="3360" spans="1:21" x14ac:dyDescent="0.25">
      <c r="A3360">
        <v>3359</v>
      </c>
      <c r="B3360" t="s">
        <v>6573</v>
      </c>
      <c r="C3360">
        <v>42496</v>
      </c>
      <c r="D3360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79999999999993</v>
      </c>
      <c r="S3360">
        <v>2</v>
      </c>
      <c r="T3360">
        <v>0.8</v>
      </c>
      <c r="U3360">
        <v>-5.2932000000000023</v>
      </c>
    </row>
    <row r="3361" spans="1:21" x14ac:dyDescent="0.25">
      <c r="A3361">
        <v>3360</v>
      </c>
      <c r="B3361" t="s">
        <v>6573</v>
      </c>
      <c r="C3361">
        <v>42496</v>
      </c>
      <c r="D336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6000000000002</v>
      </c>
      <c r="S3361">
        <v>2</v>
      </c>
      <c r="T3361">
        <v>0.2</v>
      </c>
      <c r="U3361">
        <v>-3.272000000000002</v>
      </c>
    </row>
    <row r="3362" spans="1:21" x14ac:dyDescent="0.25">
      <c r="A3362">
        <v>3361</v>
      </c>
      <c r="B3362" t="s">
        <v>6574</v>
      </c>
      <c r="C3362">
        <v>42159</v>
      </c>
      <c r="D3362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799999999999</v>
      </c>
    </row>
    <row r="3363" spans="1:21" x14ac:dyDescent="0.25">
      <c r="A3363">
        <v>3362</v>
      </c>
      <c r="B3363" t="s">
        <v>6574</v>
      </c>
      <c r="C3363">
        <v>42159</v>
      </c>
      <c r="D3363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5</v>
      </c>
      <c r="O3363" t="s">
        <v>31</v>
      </c>
      <c r="P3363" t="s">
        <v>64</v>
      </c>
      <c r="Q3363" t="s">
        <v>6576</v>
      </c>
      <c r="R3363">
        <v>35.28</v>
      </c>
      <c r="S3363">
        <v>3</v>
      </c>
      <c r="T3363">
        <v>0</v>
      </c>
      <c r="U3363">
        <v>11.995199999999997</v>
      </c>
    </row>
    <row r="3364" spans="1:21" x14ac:dyDescent="0.25">
      <c r="A3364">
        <v>3363</v>
      </c>
      <c r="B3364" t="s">
        <v>6577</v>
      </c>
      <c r="C3364">
        <v>42351</v>
      </c>
      <c r="D3364">
        <v>42358</v>
      </c>
      <c r="E3364" t="s">
        <v>49</v>
      </c>
      <c r="F3364" t="s">
        <v>5936</v>
      </c>
      <c r="G3364" t="s">
        <v>5937</v>
      </c>
      <c r="H3364" t="s">
        <v>101</v>
      </c>
      <c r="I3364" t="s">
        <v>26</v>
      </c>
      <c r="J3364" t="s">
        <v>6578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25">
      <c r="A3365">
        <v>3364</v>
      </c>
      <c r="B3365" t="s">
        <v>6577</v>
      </c>
      <c r="C3365">
        <v>42351</v>
      </c>
      <c r="D3365">
        <v>42358</v>
      </c>
      <c r="E3365" t="s">
        <v>49</v>
      </c>
      <c r="F3365" t="s">
        <v>5936</v>
      </c>
      <c r="G3365" t="s">
        <v>5937</v>
      </c>
      <c r="H3365" t="s">
        <v>101</v>
      </c>
      <c r="I3365" t="s">
        <v>26</v>
      </c>
      <c r="J3365" t="s">
        <v>6578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25">
      <c r="A3366">
        <v>3365</v>
      </c>
      <c r="B3366" t="s">
        <v>6579</v>
      </c>
      <c r="C3366">
        <v>42567</v>
      </c>
      <c r="D3366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7999999999984</v>
      </c>
    </row>
    <row r="3367" spans="1:21" x14ac:dyDescent="0.25">
      <c r="A3367">
        <v>3366</v>
      </c>
      <c r="B3367" t="s">
        <v>6580</v>
      </c>
      <c r="C3367">
        <v>41670</v>
      </c>
      <c r="D3367">
        <v>41672</v>
      </c>
      <c r="E3367" t="s">
        <v>187</v>
      </c>
      <c r="F3367" t="s">
        <v>6581</v>
      </c>
      <c r="G3367" t="s">
        <v>6582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5999999999884</v>
      </c>
    </row>
    <row r="3368" spans="1:21" x14ac:dyDescent="0.25">
      <c r="A3368">
        <v>3367</v>
      </c>
      <c r="B3368" t="s">
        <v>6583</v>
      </c>
      <c r="C3368">
        <v>41829</v>
      </c>
      <c r="D3368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000000000002</v>
      </c>
      <c r="S3368">
        <v>2</v>
      </c>
      <c r="T3368">
        <v>0.2</v>
      </c>
      <c r="U3368">
        <v>3.6288</v>
      </c>
    </row>
    <row r="3369" spans="1:21" x14ac:dyDescent="0.25">
      <c r="A3369">
        <v>3368</v>
      </c>
      <c r="B3369" t="s">
        <v>6583</v>
      </c>
      <c r="C3369">
        <v>41829</v>
      </c>
      <c r="D3369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4</v>
      </c>
      <c r="O3369" t="s">
        <v>45</v>
      </c>
      <c r="P3369" t="s">
        <v>89</v>
      </c>
      <c r="Q3369" t="s">
        <v>5575</v>
      </c>
      <c r="R3369">
        <v>14.352000000000002</v>
      </c>
      <c r="S3369">
        <v>3</v>
      </c>
      <c r="T3369">
        <v>0.2</v>
      </c>
      <c r="U3369">
        <v>4.4849999999999994</v>
      </c>
    </row>
    <row r="3370" spans="1:21" x14ac:dyDescent="0.25">
      <c r="A3370">
        <v>3369</v>
      </c>
      <c r="B3370" t="s">
        <v>6584</v>
      </c>
      <c r="C3370">
        <v>42329</v>
      </c>
      <c r="D3370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5</v>
      </c>
      <c r="O3370" t="s">
        <v>31</v>
      </c>
      <c r="P3370" t="s">
        <v>32</v>
      </c>
      <c r="Q3370" t="s">
        <v>6586</v>
      </c>
      <c r="R3370">
        <v>141.96</v>
      </c>
      <c r="S3370">
        <v>2</v>
      </c>
      <c r="T3370">
        <v>0</v>
      </c>
      <c r="U3370">
        <v>41.168399999999991</v>
      </c>
    </row>
    <row r="3371" spans="1:21" x14ac:dyDescent="0.25">
      <c r="A3371">
        <v>3370</v>
      </c>
      <c r="B3371" t="s">
        <v>6584</v>
      </c>
      <c r="C3371">
        <v>42329</v>
      </c>
      <c r="D337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799999999998</v>
      </c>
    </row>
    <row r="3372" spans="1:21" x14ac:dyDescent="0.25">
      <c r="A3372">
        <v>3371</v>
      </c>
      <c r="B3372" t="s">
        <v>6587</v>
      </c>
      <c r="C3372">
        <v>42454</v>
      </c>
      <c r="D3372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49999999988</v>
      </c>
    </row>
    <row r="3373" spans="1:21" x14ac:dyDescent="0.25">
      <c r="A3373">
        <v>3372</v>
      </c>
      <c r="B3373" t="s">
        <v>6588</v>
      </c>
      <c r="C3373">
        <v>43001</v>
      </c>
      <c r="D3373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25">
      <c r="A3374">
        <v>3373</v>
      </c>
      <c r="B3374" t="s">
        <v>6588</v>
      </c>
      <c r="C3374">
        <v>43001</v>
      </c>
      <c r="D3374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2</v>
      </c>
      <c r="O3374" t="s">
        <v>45</v>
      </c>
      <c r="P3374" t="s">
        <v>77</v>
      </c>
      <c r="Q3374" t="s">
        <v>5953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25">
      <c r="A3375">
        <v>3374</v>
      </c>
      <c r="B3375" t="s">
        <v>6589</v>
      </c>
      <c r="C3375">
        <v>42342</v>
      </c>
      <c r="D3375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10</v>
      </c>
      <c r="K3375" t="s">
        <v>266</v>
      </c>
      <c r="L3375">
        <v>11550</v>
      </c>
      <c r="M3375" t="s">
        <v>147</v>
      </c>
      <c r="N3375" t="s">
        <v>6166</v>
      </c>
      <c r="O3375" t="s">
        <v>31</v>
      </c>
      <c r="P3375" t="s">
        <v>64</v>
      </c>
      <c r="Q3375" t="s">
        <v>6167</v>
      </c>
      <c r="R3375">
        <v>28.44</v>
      </c>
      <c r="S3375">
        <v>3</v>
      </c>
      <c r="T3375">
        <v>0</v>
      </c>
      <c r="U3375">
        <v>11.376000000000001</v>
      </c>
    </row>
    <row r="3376" spans="1:21" x14ac:dyDescent="0.25">
      <c r="A3376">
        <v>3375</v>
      </c>
      <c r="B3376" t="s">
        <v>6589</v>
      </c>
      <c r="C3376">
        <v>42342</v>
      </c>
      <c r="D3376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10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203</v>
      </c>
    </row>
    <row r="3377" spans="1:21" x14ac:dyDescent="0.25">
      <c r="A3377">
        <v>3376</v>
      </c>
      <c r="B3377" t="s">
        <v>6589</v>
      </c>
      <c r="C3377">
        <v>42342</v>
      </c>
      <c r="D3377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10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00000000002</v>
      </c>
    </row>
    <row r="3378" spans="1:21" x14ac:dyDescent="0.25">
      <c r="A3378">
        <v>3377</v>
      </c>
      <c r="B3378" t="s">
        <v>6589</v>
      </c>
      <c r="C3378">
        <v>42342</v>
      </c>
      <c r="D3378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10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25">
      <c r="A3379">
        <v>3378</v>
      </c>
      <c r="B3379" t="s">
        <v>6590</v>
      </c>
      <c r="C3379">
        <v>42675</v>
      </c>
      <c r="D3379">
        <v>42678</v>
      </c>
      <c r="E3379" t="s">
        <v>187</v>
      </c>
      <c r="F3379" t="s">
        <v>6591</v>
      </c>
      <c r="G3379" t="s">
        <v>6592</v>
      </c>
      <c r="H3379" t="s">
        <v>40</v>
      </c>
      <c r="I3379" t="s">
        <v>26</v>
      </c>
      <c r="J3379" t="s">
        <v>6593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4</v>
      </c>
      <c r="R3379">
        <v>111.67200000000001</v>
      </c>
      <c r="S3379">
        <v>9</v>
      </c>
      <c r="T3379">
        <v>0.2</v>
      </c>
      <c r="U3379">
        <v>6.9794999999999909</v>
      </c>
    </row>
    <row r="3380" spans="1:21" x14ac:dyDescent="0.25">
      <c r="A3380">
        <v>3379</v>
      </c>
      <c r="B3380" t="s">
        <v>6595</v>
      </c>
      <c r="C3380">
        <v>42811</v>
      </c>
      <c r="D3380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2</v>
      </c>
      <c r="O3380" t="s">
        <v>45</v>
      </c>
      <c r="P3380" t="s">
        <v>74</v>
      </c>
      <c r="Q3380" t="s">
        <v>5943</v>
      </c>
      <c r="R3380">
        <v>13.775999999999996</v>
      </c>
      <c r="S3380">
        <v>6</v>
      </c>
      <c r="T3380">
        <v>0.8</v>
      </c>
      <c r="U3380">
        <v>-22.04160000000001</v>
      </c>
    </row>
    <row r="3381" spans="1:21" x14ac:dyDescent="0.25">
      <c r="A3381">
        <v>3380</v>
      </c>
      <c r="B3381" t="s">
        <v>6595</v>
      </c>
      <c r="C3381">
        <v>42811</v>
      </c>
      <c r="D338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6</v>
      </c>
      <c r="O3381" t="s">
        <v>45</v>
      </c>
      <c r="P3381" t="s">
        <v>89</v>
      </c>
      <c r="Q3381" t="s">
        <v>6597</v>
      </c>
      <c r="R3381">
        <v>10.272000000000002</v>
      </c>
      <c r="S3381">
        <v>3</v>
      </c>
      <c r="T3381">
        <v>0.2</v>
      </c>
      <c r="U3381">
        <v>3.2099999999999982</v>
      </c>
    </row>
    <row r="3382" spans="1:21" x14ac:dyDescent="0.25">
      <c r="A3382">
        <v>3381</v>
      </c>
      <c r="B3382" t="s">
        <v>6598</v>
      </c>
      <c r="C3382">
        <v>43062</v>
      </c>
      <c r="D3382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9</v>
      </c>
      <c r="O3382" t="s">
        <v>31</v>
      </c>
      <c r="P3382" t="s">
        <v>64</v>
      </c>
      <c r="Q3382" t="s">
        <v>6600</v>
      </c>
      <c r="R3382">
        <v>24.048000000000002</v>
      </c>
      <c r="S3382">
        <v>9</v>
      </c>
      <c r="T3382">
        <v>0.2</v>
      </c>
      <c r="U3382">
        <v>7.2144000000000013</v>
      </c>
    </row>
    <row r="3383" spans="1:21" x14ac:dyDescent="0.25">
      <c r="A3383">
        <v>3382</v>
      </c>
      <c r="B3383" t="s">
        <v>6601</v>
      </c>
      <c r="C3383">
        <v>42974</v>
      </c>
      <c r="D3383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60000000000004</v>
      </c>
      <c r="S3383">
        <v>1</v>
      </c>
      <c r="T3383">
        <v>0.2</v>
      </c>
      <c r="U3383">
        <v>0.97739999999999994</v>
      </c>
    </row>
    <row r="3384" spans="1:21" x14ac:dyDescent="0.25">
      <c r="A3384">
        <v>3383</v>
      </c>
      <c r="B3384" t="s">
        <v>6602</v>
      </c>
      <c r="C3384">
        <v>42342</v>
      </c>
      <c r="D3384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9</v>
      </c>
      <c r="O3384" t="s">
        <v>45</v>
      </c>
      <c r="P3384" t="s">
        <v>172</v>
      </c>
      <c r="Q3384" t="s">
        <v>5350</v>
      </c>
      <c r="R3384">
        <v>17.940000000000001</v>
      </c>
      <c r="S3384">
        <v>3</v>
      </c>
      <c r="T3384">
        <v>0</v>
      </c>
      <c r="U3384">
        <v>8.7906000000000013</v>
      </c>
    </row>
    <row r="3385" spans="1:21" x14ac:dyDescent="0.25">
      <c r="A3385">
        <v>3384</v>
      </c>
      <c r="B3385" t="s">
        <v>6602</v>
      </c>
      <c r="C3385">
        <v>42342</v>
      </c>
      <c r="D3385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3</v>
      </c>
      <c r="O3385" t="s">
        <v>31</v>
      </c>
      <c r="P3385" t="s">
        <v>35</v>
      </c>
      <c r="Q3385" t="s">
        <v>6604</v>
      </c>
      <c r="R3385">
        <v>384.17399999999998</v>
      </c>
      <c r="S3385">
        <v>7</v>
      </c>
      <c r="T3385">
        <v>0.1</v>
      </c>
      <c r="U3385">
        <v>29.880199999999981</v>
      </c>
    </row>
    <row r="3386" spans="1:21" x14ac:dyDescent="0.25">
      <c r="A3386">
        <v>3385</v>
      </c>
      <c r="B3386" t="s">
        <v>6602</v>
      </c>
      <c r="C3386">
        <v>42342</v>
      </c>
      <c r="D3386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25">
      <c r="A3387">
        <v>3386</v>
      </c>
      <c r="B3387" t="s">
        <v>6605</v>
      </c>
      <c r="C3387">
        <v>43015</v>
      </c>
      <c r="D3387">
        <v>43019</v>
      </c>
      <c r="E3387" t="s">
        <v>49</v>
      </c>
      <c r="F3387" t="s">
        <v>5936</v>
      </c>
      <c r="G3387" t="s">
        <v>5937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895</v>
      </c>
    </row>
    <row r="3388" spans="1:21" x14ac:dyDescent="0.25">
      <c r="A3388">
        <v>3387</v>
      </c>
      <c r="B3388" t="s">
        <v>6605</v>
      </c>
      <c r="C3388">
        <v>43015</v>
      </c>
      <c r="D3388">
        <v>43019</v>
      </c>
      <c r="E3388" t="s">
        <v>49</v>
      </c>
      <c r="F3388" t="s">
        <v>5936</v>
      </c>
      <c r="G3388" t="s">
        <v>5937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4999999999986</v>
      </c>
    </row>
    <row r="3389" spans="1:21" x14ac:dyDescent="0.25">
      <c r="A3389">
        <v>3388</v>
      </c>
      <c r="B3389" t="s">
        <v>6605</v>
      </c>
      <c r="C3389">
        <v>43015</v>
      </c>
      <c r="D3389">
        <v>43019</v>
      </c>
      <c r="E3389" t="s">
        <v>49</v>
      </c>
      <c r="F3389" t="s">
        <v>5936</v>
      </c>
      <c r="G3389" t="s">
        <v>5937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400000000001</v>
      </c>
      <c r="S3389">
        <v>2</v>
      </c>
      <c r="T3389">
        <v>0.2</v>
      </c>
      <c r="U3389">
        <v>16.678799999999995</v>
      </c>
    </row>
    <row r="3390" spans="1:21" x14ac:dyDescent="0.25">
      <c r="A3390">
        <v>3389</v>
      </c>
      <c r="B3390" t="s">
        <v>6605</v>
      </c>
      <c r="C3390">
        <v>43015</v>
      </c>
      <c r="D3390">
        <v>43019</v>
      </c>
      <c r="E3390" t="s">
        <v>49</v>
      </c>
      <c r="F3390" t="s">
        <v>5936</v>
      </c>
      <c r="G3390" t="s">
        <v>5937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15</v>
      </c>
      <c r="S3390">
        <v>6</v>
      </c>
      <c r="T3390">
        <v>0.7</v>
      </c>
      <c r="U3390">
        <v>-33.635999999999996</v>
      </c>
    </row>
    <row r="3391" spans="1:21" x14ac:dyDescent="0.25">
      <c r="A3391">
        <v>3390</v>
      </c>
      <c r="B3391" t="s">
        <v>6605</v>
      </c>
      <c r="C3391">
        <v>43015</v>
      </c>
      <c r="D3391">
        <v>43019</v>
      </c>
      <c r="E3391" t="s">
        <v>49</v>
      </c>
      <c r="F3391" t="s">
        <v>5936</v>
      </c>
      <c r="G3391" t="s">
        <v>5937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1</v>
      </c>
    </row>
    <row r="3392" spans="1:21" x14ac:dyDescent="0.25">
      <c r="A3392">
        <v>3391</v>
      </c>
      <c r="B3392" t="s">
        <v>6606</v>
      </c>
      <c r="C3392">
        <v>42819</v>
      </c>
      <c r="D3392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9</v>
      </c>
      <c r="O3392" t="s">
        <v>45</v>
      </c>
      <c r="P3392" t="s">
        <v>89</v>
      </c>
      <c r="Q3392" t="s">
        <v>5990</v>
      </c>
      <c r="R3392">
        <v>6.8480000000000008</v>
      </c>
      <c r="S3392">
        <v>2</v>
      </c>
      <c r="T3392">
        <v>0.2</v>
      </c>
      <c r="U3392">
        <v>2.1399999999999992</v>
      </c>
    </row>
    <row r="3393" spans="1:21" x14ac:dyDescent="0.25">
      <c r="A3393">
        <v>3392</v>
      </c>
      <c r="B3393" t="s">
        <v>6607</v>
      </c>
      <c r="C3393">
        <v>41860</v>
      </c>
      <c r="D3393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80000000001</v>
      </c>
      <c r="S3393">
        <v>4</v>
      </c>
      <c r="T3393">
        <v>0.2</v>
      </c>
      <c r="U3393">
        <v>68.197999999999979</v>
      </c>
    </row>
    <row r="3394" spans="1:21" x14ac:dyDescent="0.25">
      <c r="A3394">
        <v>3393</v>
      </c>
      <c r="B3394" t="s">
        <v>6607</v>
      </c>
      <c r="C3394">
        <v>41860</v>
      </c>
      <c r="D3394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600000000018</v>
      </c>
    </row>
    <row r="3395" spans="1:21" x14ac:dyDescent="0.25">
      <c r="A3395">
        <v>3394</v>
      </c>
      <c r="B3395" t="s">
        <v>6608</v>
      </c>
      <c r="C3395">
        <v>41965</v>
      </c>
      <c r="D3395">
        <v>41968</v>
      </c>
      <c r="E3395" t="s">
        <v>187</v>
      </c>
      <c r="F3395" t="s">
        <v>6498</v>
      </c>
      <c r="G3395" t="s">
        <v>6499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82</v>
      </c>
      <c r="S3395">
        <v>1</v>
      </c>
      <c r="T3395">
        <v>0.8</v>
      </c>
      <c r="U3395">
        <v>-11.084800000000005</v>
      </c>
    </row>
    <row r="3396" spans="1:21" x14ac:dyDescent="0.25">
      <c r="A3396">
        <v>3395</v>
      </c>
      <c r="B3396" t="s">
        <v>6609</v>
      </c>
      <c r="C3396">
        <v>42896</v>
      </c>
      <c r="D3396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5</v>
      </c>
      <c r="O3396" t="s">
        <v>45</v>
      </c>
      <c r="P3396" t="s">
        <v>89</v>
      </c>
      <c r="Q3396" t="s">
        <v>5356</v>
      </c>
      <c r="R3396">
        <v>40.032000000000004</v>
      </c>
      <c r="S3396">
        <v>6</v>
      </c>
      <c r="T3396">
        <v>0.2</v>
      </c>
      <c r="U3396">
        <v>15.011999999999999</v>
      </c>
    </row>
    <row r="3397" spans="1:21" x14ac:dyDescent="0.25">
      <c r="A3397">
        <v>3396</v>
      </c>
      <c r="B3397" t="s">
        <v>6610</v>
      </c>
      <c r="C3397">
        <v>42917</v>
      </c>
      <c r="D3397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7</v>
      </c>
      <c r="O3397" t="s">
        <v>45</v>
      </c>
      <c r="P3397" t="s">
        <v>58</v>
      </c>
      <c r="Q3397" t="s">
        <v>6018</v>
      </c>
      <c r="R3397">
        <v>443.92</v>
      </c>
      <c r="S3397">
        <v>4</v>
      </c>
      <c r="T3397">
        <v>0</v>
      </c>
      <c r="U3397">
        <v>13.317600000000027</v>
      </c>
    </row>
    <row r="3398" spans="1:21" x14ac:dyDescent="0.25">
      <c r="A3398">
        <v>3397</v>
      </c>
      <c r="B3398" t="s">
        <v>6610</v>
      </c>
      <c r="C3398">
        <v>42917</v>
      </c>
      <c r="D3398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399999999992</v>
      </c>
    </row>
    <row r="3399" spans="1:21" x14ac:dyDescent="0.25">
      <c r="A3399">
        <v>3398</v>
      </c>
      <c r="B3399" t="s">
        <v>6610</v>
      </c>
      <c r="C3399">
        <v>42917</v>
      </c>
      <c r="D3399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600000000001</v>
      </c>
    </row>
    <row r="3400" spans="1:21" x14ac:dyDescent="0.25">
      <c r="A3400">
        <v>3399</v>
      </c>
      <c r="B3400" t="s">
        <v>6611</v>
      </c>
      <c r="C3400">
        <v>41964</v>
      </c>
      <c r="D3400">
        <v>41969</v>
      </c>
      <c r="E3400" t="s">
        <v>49</v>
      </c>
      <c r="F3400" t="s">
        <v>6612</v>
      </c>
      <c r="G3400" t="s">
        <v>6613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3000000000012</v>
      </c>
    </row>
    <row r="3401" spans="1:21" x14ac:dyDescent="0.25">
      <c r="A3401">
        <v>3400</v>
      </c>
      <c r="B3401" t="s">
        <v>6611</v>
      </c>
      <c r="C3401">
        <v>41964</v>
      </c>
      <c r="D3401">
        <v>41969</v>
      </c>
      <c r="E3401" t="s">
        <v>49</v>
      </c>
      <c r="F3401" t="s">
        <v>6612</v>
      </c>
      <c r="G3401" t="s">
        <v>6613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09999999999991</v>
      </c>
      <c r="S3401">
        <v>6</v>
      </c>
      <c r="T3401">
        <v>0</v>
      </c>
      <c r="U3401">
        <v>301.96799999999996</v>
      </c>
    </row>
    <row r="3402" spans="1:21" x14ac:dyDescent="0.25">
      <c r="A3402">
        <v>3401</v>
      </c>
      <c r="B3402" t="s">
        <v>6611</v>
      </c>
      <c r="C3402">
        <v>41964</v>
      </c>
      <c r="D3402">
        <v>41969</v>
      </c>
      <c r="E3402" t="s">
        <v>49</v>
      </c>
      <c r="F3402" t="s">
        <v>6612</v>
      </c>
      <c r="G3402" t="s">
        <v>6613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000000000002</v>
      </c>
      <c r="S3402">
        <v>3</v>
      </c>
      <c r="T3402">
        <v>0</v>
      </c>
      <c r="U3402">
        <v>9.6974999999999838</v>
      </c>
    </row>
    <row r="3403" spans="1:21" x14ac:dyDescent="0.25">
      <c r="A3403">
        <v>3402</v>
      </c>
      <c r="B3403" t="s">
        <v>6611</v>
      </c>
      <c r="C3403">
        <v>41964</v>
      </c>
      <c r="D3403">
        <v>41969</v>
      </c>
      <c r="E3403" t="s">
        <v>49</v>
      </c>
      <c r="F3403" t="s">
        <v>6612</v>
      </c>
      <c r="G3403" t="s">
        <v>6613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000000000002</v>
      </c>
    </row>
    <row r="3404" spans="1:21" x14ac:dyDescent="0.25">
      <c r="A3404">
        <v>3403</v>
      </c>
      <c r="B3404" t="s">
        <v>6614</v>
      </c>
      <c r="C3404">
        <v>42128</v>
      </c>
      <c r="D3404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5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1999999999987</v>
      </c>
    </row>
    <row r="3405" spans="1:21" x14ac:dyDescent="0.25">
      <c r="A3405">
        <v>3404</v>
      </c>
      <c r="B3405" t="s">
        <v>6616</v>
      </c>
      <c r="C3405">
        <v>42884</v>
      </c>
      <c r="D3405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7</v>
      </c>
      <c r="O3405" t="s">
        <v>31</v>
      </c>
      <c r="P3405" t="s">
        <v>64</v>
      </c>
      <c r="Q3405" t="s">
        <v>6618</v>
      </c>
      <c r="R3405">
        <v>65.424000000000007</v>
      </c>
      <c r="S3405">
        <v>4</v>
      </c>
      <c r="T3405">
        <v>0.6</v>
      </c>
      <c r="U3405">
        <v>-52.339199999999991</v>
      </c>
    </row>
    <row r="3406" spans="1:21" x14ac:dyDescent="0.25">
      <c r="A3406">
        <v>3405</v>
      </c>
      <c r="B3406" t="s">
        <v>6619</v>
      </c>
      <c r="C3406">
        <v>42294</v>
      </c>
      <c r="D3406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39999999999912</v>
      </c>
    </row>
    <row r="3407" spans="1:21" x14ac:dyDescent="0.25">
      <c r="A3407">
        <v>3406</v>
      </c>
      <c r="B3407" t="s">
        <v>6620</v>
      </c>
      <c r="C3407">
        <v>41752</v>
      </c>
      <c r="D3407">
        <v>41756</v>
      </c>
      <c r="E3407" t="s">
        <v>49</v>
      </c>
      <c r="F3407" t="s">
        <v>6487</v>
      </c>
      <c r="G3407" t="s">
        <v>6488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199999999996</v>
      </c>
      <c r="S3407">
        <v>2</v>
      </c>
      <c r="T3407">
        <v>0.3</v>
      </c>
      <c r="U3407">
        <v>-12.058799999999991</v>
      </c>
    </row>
    <row r="3408" spans="1:21" x14ac:dyDescent="0.25">
      <c r="A3408">
        <v>3407</v>
      </c>
      <c r="B3408" t="s">
        <v>6620</v>
      </c>
      <c r="C3408">
        <v>41752</v>
      </c>
      <c r="D3408">
        <v>41756</v>
      </c>
      <c r="E3408" t="s">
        <v>49</v>
      </c>
      <c r="F3408" t="s">
        <v>6487</v>
      </c>
      <c r="G3408" t="s">
        <v>6488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199999999996</v>
      </c>
      <c r="S3408">
        <v>2</v>
      </c>
      <c r="T3408">
        <v>0.3</v>
      </c>
      <c r="U3408">
        <v>-12.058799999999991</v>
      </c>
    </row>
    <row r="3409" spans="1:21" x14ac:dyDescent="0.25">
      <c r="A3409">
        <v>3408</v>
      </c>
      <c r="B3409" t="s">
        <v>6620</v>
      </c>
      <c r="C3409">
        <v>41752</v>
      </c>
      <c r="D3409">
        <v>41756</v>
      </c>
      <c r="E3409" t="s">
        <v>49</v>
      </c>
      <c r="F3409" t="s">
        <v>6487</v>
      </c>
      <c r="G3409" t="s">
        <v>6488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13</v>
      </c>
      <c r="S3409">
        <v>8</v>
      </c>
      <c r="T3409">
        <v>0.7</v>
      </c>
      <c r="U3409">
        <v>-5.2415999999999983</v>
      </c>
    </row>
    <row r="3410" spans="1:21" x14ac:dyDescent="0.25">
      <c r="A3410">
        <v>3409</v>
      </c>
      <c r="B3410" t="s">
        <v>6620</v>
      </c>
      <c r="C3410">
        <v>41752</v>
      </c>
      <c r="D3410">
        <v>41756</v>
      </c>
      <c r="E3410" t="s">
        <v>49</v>
      </c>
      <c r="F3410" t="s">
        <v>6487</v>
      </c>
      <c r="G3410" t="s">
        <v>6488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6000000000002</v>
      </c>
      <c r="S3410">
        <v>4</v>
      </c>
      <c r="T3410">
        <v>0.2</v>
      </c>
      <c r="U3410">
        <v>7.8175999999999997</v>
      </c>
    </row>
    <row r="3411" spans="1:21" x14ac:dyDescent="0.25">
      <c r="A3411">
        <v>3410</v>
      </c>
      <c r="B3411" t="s">
        <v>6621</v>
      </c>
      <c r="C3411">
        <v>42855</v>
      </c>
      <c r="D341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000000000002</v>
      </c>
      <c r="S3411">
        <v>2</v>
      </c>
      <c r="T3411">
        <v>0.2</v>
      </c>
      <c r="U3411">
        <v>3.6288</v>
      </c>
    </row>
    <row r="3412" spans="1:21" x14ac:dyDescent="0.25">
      <c r="A3412">
        <v>3411</v>
      </c>
      <c r="B3412" t="s">
        <v>6622</v>
      </c>
      <c r="C3412">
        <v>42633</v>
      </c>
      <c r="D3412">
        <v>42637</v>
      </c>
      <c r="E3412" t="s">
        <v>49</v>
      </c>
      <c r="F3412" t="s">
        <v>5554</v>
      </c>
      <c r="G3412" t="s">
        <v>5555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4</v>
      </c>
      <c r="O3412" t="s">
        <v>45</v>
      </c>
      <c r="P3412" t="s">
        <v>89</v>
      </c>
      <c r="Q3412" t="s">
        <v>6335</v>
      </c>
      <c r="R3412">
        <v>65.789999999999992</v>
      </c>
      <c r="S3412">
        <v>9</v>
      </c>
      <c r="T3412">
        <v>0</v>
      </c>
      <c r="U3412">
        <v>30.263399999999997</v>
      </c>
    </row>
    <row r="3413" spans="1:21" x14ac:dyDescent="0.25">
      <c r="A3413">
        <v>3412</v>
      </c>
      <c r="B3413" t="s">
        <v>6622</v>
      </c>
      <c r="C3413">
        <v>42633</v>
      </c>
      <c r="D3413">
        <v>42637</v>
      </c>
      <c r="E3413" t="s">
        <v>49</v>
      </c>
      <c r="F3413" t="s">
        <v>5554</v>
      </c>
      <c r="G3413" t="s">
        <v>5555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400000000004</v>
      </c>
      <c r="S3413">
        <v>2</v>
      </c>
      <c r="T3413">
        <v>0.2</v>
      </c>
      <c r="U3413">
        <v>88.394799999999975</v>
      </c>
    </row>
    <row r="3414" spans="1:21" x14ac:dyDescent="0.25">
      <c r="A3414">
        <v>3413</v>
      </c>
      <c r="B3414" t="s">
        <v>6622</v>
      </c>
      <c r="C3414">
        <v>42633</v>
      </c>
      <c r="D3414">
        <v>42637</v>
      </c>
      <c r="E3414" t="s">
        <v>49</v>
      </c>
      <c r="F3414" t="s">
        <v>5554</v>
      </c>
      <c r="G3414" t="s">
        <v>5555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2000000000002</v>
      </c>
    </row>
    <row r="3415" spans="1:21" x14ac:dyDescent="0.25">
      <c r="A3415">
        <v>3414</v>
      </c>
      <c r="B3415" t="s">
        <v>6622</v>
      </c>
      <c r="C3415">
        <v>42633</v>
      </c>
      <c r="D3415">
        <v>42637</v>
      </c>
      <c r="E3415" t="s">
        <v>49</v>
      </c>
      <c r="F3415" t="s">
        <v>5554</v>
      </c>
      <c r="G3415" t="s">
        <v>5555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6</v>
      </c>
      <c r="O3415" t="s">
        <v>45</v>
      </c>
      <c r="P3415" t="s">
        <v>89</v>
      </c>
      <c r="Q3415" t="s">
        <v>5857</v>
      </c>
      <c r="R3415">
        <v>77.52</v>
      </c>
      <c r="S3415">
        <v>2</v>
      </c>
      <c r="T3415">
        <v>0</v>
      </c>
      <c r="U3415">
        <v>37.9848</v>
      </c>
    </row>
    <row r="3416" spans="1:21" x14ac:dyDescent="0.25">
      <c r="A3416">
        <v>3415</v>
      </c>
      <c r="B3416" t="s">
        <v>6622</v>
      </c>
      <c r="C3416">
        <v>42633</v>
      </c>
      <c r="D3416">
        <v>42637</v>
      </c>
      <c r="E3416" t="s">
        <v>49</v>
      </c>
      <c r="F3416" t="s">
        <v>5554</v>
      </c>
      <c r="G3416" t="s">
        <v>5555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7999999999996</v>
      </c>
    </row>
    <row r="3417" spans="1:21" x14ac:dyDescent="0.25">
      <c r="A3417">
        <v>3416</v>
      </c>
      <c r="B3417" t="s">
        <v>6623</v>
      </c>
      <c r="C3417">
        <v>42615</v>
      </c>
      <c r="D3417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25">
      <c r="A3418">
        <v>3417</v>
      </c>
      <c r="B3418" t="s">
        <v>6623</v>
      </c>
      <c r="C3418">
        <v>42615</v>
      </c>
      <c r="D3418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25">
      <c r="A3419">
        <v>3418</v>
      </c>
      <c r="B3419" t="s">
        <v>6624</v>
      </c>
      <c r="C3419">
        <v>42121</v>
      </c>
      <c r="D3419">
        <v>42126</v>
      </c>
      <c r="E3419" t="s">
        <v>49</v>
      </c>
      <c r="F3419" t="s">
        <v>6264</v>
      </c>
      <c r="G3419" t="s">
        <v>6265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0000000000009</v>
      </c>
      <c r="S3419">
        <v>5</v>
      </c>
      <c r="T3419">
        <v>0.2</v>
      </c>
      <c r="U3419">
        <v>3.2669999999999995</v>
      </c>
    </row>
    <row r="3420" spans="1:21" x14ac:dyDescent="0.25">
      <c r="A3420">
        <v>3419</v>
      </c>
      <c r="B3420" t="s">
        <v>6624</v>
      </c>
      <c r="C3420">
        <v>42121</v>
      </c>
      <c r="D3420">
        <v>42126</v>
      </c>
      <c r="E3420" t="s">
        <v>49</v>
      </c>
      <c r="F3420" t="s">
        <v>6264</v>
      </c>
      <c r="G3420" t="s">
        <v>6265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2999999999999954</v>
      </c>
    </row>
    <row r="3421" spans="1:21" x14ac:dyDescent="0.25">
      <c r="A3421">
        <v>3420</v>
      </c>
      <c r="B3421" t="s">
        <v>6625</v>
      </c>
      <c r="C3421">
        <v>42253</v>
      </c>
      <c r="D342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1999999999967</v>
      </c>
    </row>
    <row r="3422" spans="1:21" x14ac:dyDescent="0.25">
      <c r="A3422">
        <v>3421</v>
      </c>
      <c r="B3422" t="s">
        <v>6626</v>
      </c>
      <c r="C3422">
        <v>42518</v>
      </c>
      <c r="D3422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25">
      <c r="A3423">
        <v>3422</v>
      </c>
      <c r="B3423" t="s">
        <v>6626</v>
      </c>
      <c r="C3423">
        <v>42518</v>
      </c>
      <c r="D3423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25">
      <c r="A3424">
        <v>3423</v>
      </c>
      <c r="B3424" t="s">
        <v>6626</v>
      </c>
      <c r="C3424">
        <v>42518</v>
      </c>
      <c r="D3424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60000000000008</v>
      </c>
    </row>
    <row r="3425" spans="1:21" x14ac:dyDescent="0.25">
      <c r="A3425">
        <v>3424</v>
      </c>
      <c r="B3425" t="s">
        <v>6626</v>
      </c>
      <c r="C3425">
        <v>42518</v>
      </c>
      <c r="D3425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39999999999986</v>
      </c>
    </row>
    <row r="3426" spans="1:21" x14ac:dyDescent="0.25">
      <c r="A3426">
        <v>3425</v>
      </c>
      <c r="B3426" t="s">
        <v>6626</v>
      </c>
      <c r="C3426">
        <v>42518</v>
      </c>
      <c r="D3426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7</v>
      </c>
      <c r="O3426" t="s">
        <v>70</v>
      </c>
      <c r="P3426" t="s">
        <v>683</v>
      </c>
      <c r="Q3426" t="s">
        <v>6338</v>
      </c>
      <c r="R3426">
        <v>558.4</v>
      </c>
      <c r="S3426">
        <v>2</v>
      </c>
      <c r="T3426">
        <v>0.2</v>
      </c>
      <c r="U3426">
        <v>41.880000000000024</v>
      </c>
    </row>
    <row r="3427" spans="1:21" x14ac:dyDescent="0.25">
      <c r="A3427">
        <v>3426</v>
      </c>
      <c r="B3427" t="s">
        <v>6627</v>
      </c>
      <c r="C3427">
        <v>42271</v>
      </c>
      <c r="D3427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8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88</v>
      </c>
    </row>
    <row r="3428" spans="1:21" x14ac:dyDescent="0.25">
      <c r="A3428">
        <v>3427</v>
      </c>
      <c r="B3428" t="s">
        <v>6627</v>
      </c>
      <c r="C3428">
        <v>42271</v>
      </c>
      <c r="D3428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8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800000000003</v>
      </c>
    </row>
    <row r="3429" spans="1:21" x14ac:dyDescent="0.25">
      <c r="A3429">
        <v>3428</v>
      </c>
      <c r="B3429" t="s">
        <v>6629</v>
      </c>
      <c r="C3429">
        <v>42919</v>
      </c>
      <c r="D3429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30</v>
      </c>
      <c r="O3429" t="s">
        <v>45</v>
      </c>
      <c r="P3429" t="s">
        <v>89</v>
      </c>
      <c r="Q3429" t="s">
        <v>6631</v>
      </c>
      <c r="R3429">
        <v>32.896000000000001</v>
      </c>
      <c r="S3429">
        <v>4</v>
      </c>
      <c r="T3429">
        <v>0.2</v>
      </c>
      <c r="U3429">
        <v>11.102399999999996</v>
      </c>
    </row>
    <row r="3430" spans="1:21" x14ac:dyDescent="0.25">
      <c r="A3430">
        <v>3429</v>
      </c>
      <c r="B3430" t="s">
        <v>6629</v>
      </c>
      <c r="C3430">
        <v>42919</v>
      </c>
      <c r="D3430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19999999998</v>
      </c>
    </row>
    <row r="3431" spans="1:21" x14ac:dyDescent="0.25">
      <c r="A3431">
        <v>3430</v>
      </c>
      <c r="B3431" t="s">
        <v>6629</v>
      </c>
      <c r="C3431">
        <v>42919</v>
      </c>
      <c r="D343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9</v>
      </c>
      <c r="O3431" t="s">
        <v>45</v>
      </c>
      <c r="P3431" t="s">
        <v>89</v>
      </c>
      <c r="Q3431" t="s">
        <v>5840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25">
      <c r="A3432">
        <v>3431</v>
      </c>
      <c r="B3432" t="s">
        <v>6632</v>
      </c>
      <c r="C3432">
        <v>43077</v>
      </c>
      <c r="D3432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56</v>
      </c>
    </row>
    <row r="3433" spans="1:21" x14ac:dyDescent="0.25">
      <c r="A3433">
        <v>3432</v>
      </c>
      <c r="B3433" t="s">
        <v>6632</v>
      </c>
      <c r="C3433">
        <v>43077</v>
      </c>
      <c r="D3433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3</v>
      </c>
      <c r="O3433" t="s">
        <v>31</v>
      </c>
      <c r="P3433" t="s">
        <v>64</v>
      </c>
      <c r="Q3433" t="s">
        <v>6634</v>
      </c>
      <c r="R3433">
        <v>128.9</v>
      </c>
      <c r="S3433">
        <v>2</v>
      </c>
      <c r="T3433">
        <v>0</v>
      </c>
      <c r="U3433">
        <v>15.468000000000004</v>
      </c>
    </row>
    <row r="3434" spans="1:21" x14ac:dyDescent="0.25">
      <c r="A3434">
        <v>3433</v>
      </c>
      <c r="B3434" t="s">
        <v>6632</v>
      </c>
      <c r="C3434">
        <v>43077</v>
      </c>
      <c r="D3434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599999999998</v>
      </c>
    </row>
    <row r="3435" spans="1:21" x14ac:dyDescent="0.25">
      <c r="A3435">
        <v>3434</v>
      </c>
      <c r="B3435" t="s">
        <v>6635</v>
      </c>
      <c r="C3435">
        <v>43074</v>
      </c>
      <c r="D3435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5</v>
      </c>
      <c r="O3435" t="s">
        <v>45</v>
      </c>
      <c r="P3435" t="s">
        <v>74</v>
      </c>
      <c r="Q3435" t="s">
        <v>5496</v>
      </c>
      <c r="R3435">
        <v>24.816000000000003</v>
      </c>
      <c r="S3435">
        <v>3</v>
      </c>
      <c r="T3435">
        <v>0.2</v>
      </c>
      <c r="U3435">
        <v>8.3753999999999991</v>
      </c>
    </row>
    <row r="3436" spans="1:21" x14ac:dyDescent="0.25">
      <c r="A3436">
        <v>3435</v>
      </c>
      <c r="B3436" t="s">
        <v>6635</v>
      </c>
      <c r="C3436">
        <v>43074</v>
      </c>
      <c r="D3436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3</v>
      </c>
      <c r="S3436">
        <v>6</v>
      </c>
      <c r="T3436">
        <v>0.2</v>
      </c>
      <c r="U3436">
        <v>5.4287999999999981</v>
      </c>
    </row>
    <row r="3437" spans="1:21" x14ac:dyDescent="0.25">
      <c r="A3437">
        <v>3436</v>
      </c>
      <c r="B3437" t="s">
        <v>6636</v>
      </c>
      <c r="C3437">
        <v>42274</v>
      </c>
      <c r="D3437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79999999999998</v>
      </c>
      <c r="S3437">
        <v>2</v>
      </c>
      <c r="T3437">
        <v>0.8</v>
      </c>
      <c r="U3437">
        <v>-22.620000000000005</v>
      </c>
    </row>
    <row r="3438" spans="1:21" x14ac:dyDescent="0.25">
      <c r="A3438">
        <v>3437</v>
      </c>
      <c r="B3438" t="s">
        <v>6636</v>
      </c>
      <c r="C3438">
        <v>42274</v>
      </c>
      <c r="D3438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199999999997</v>
      </c>
    </row>
    <row r="3439" spans="1:21" x14ac:dyDescent="0.25">
      <c r="A3439">
        <v>3438</v>
      </c>
      <c r="B3439" t="s">
        <v>6637</v>
      </c>
      <c r="C3439">
        <v>43038</v>
      </c>
      <c r="D3439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81</v>
      </c>
    </row>
    <row r="3440" spans="1:21" x14ac:dyDescent="0.25">
      <c r="A3440">
        <v>3439</v>
      </c>
      <c r="B3440" t="s">
        <v>6637</v>
      </c>
      <c r="C3440">
        <v>43038</v>
      </c>
      <c r="D3440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599999999997</v>
      </c>
      <c r="S3440">
        <v>2</v>
      </c>
      <c r="T3440">
        <v>0.3</v>
      </c>
      <c r="U3440">
        <v>-68.130199999999988</v>
      </c>
    </row>
    <row r="3441" spans="1:21" x14ac:dyDescent="0.25">
      <c r="A3441">
        <v>3440</v>
      </c>
      <c r="B3441" t="s">
        <v>6637</v>
      </c>
      <c r="C3441">
        <v>43038</v>
      </c>
      <c r="D344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3999999999973</v>
      </c>
    </row>
    <row r="3442" spans="1:21" x14ac:dyDescent="0.25">
      <c r="A3442">
        <v>3441</v>
      </c>
      <c r="B3442" t="s">
        <v>6638</v>
      </c>
      <c r="C3442">
        <v>42337</v>
      </c>
      <c r="D3442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25">
      <c r="A3443">
        <v>3442</v>
      </c>
      <c r="B3443" t="s">
        <v>6639</v>
      </c>
      <c r="C3443">
        <v>41709</v>
      </c>
      <c r="D3443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3999999999996</v>
      </c>
    </row>
    <row r="3444" spans="1:21" x14ac:dyDescent="0.25">
      <c r="A3444">
        <v>3443</v>
      </c>
      <c r="B3444" t="s">
        <v>6640</v>
      </c>
      <c r="C3444">
        <v>43058</v>
      </c>
      <c r="D3444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40000000000002</v>
      </c>
      <c r="S3444">
        <v>3</v>
      </c>
      <c r="T3444">
        <v>0</v>
      </c>
      <c r="U3444">
        <v>8.370000000000001</v>
      </c>
    </row>
    <row r="3445" spans="1:21" x14ac:dyDescent="0.25">
      <c r="A3445">
        <v>3444</v>
      </c>
      <c r="B3445" t="s">
        <v>6640</v>
      </c>
      <c r="C3445">
        <v>43058</v>
      </c>
      <c r="D3445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25">
      <c r="A3446">
        <v>3445</v>
      </c>
      <c r="B3446" t="s">
        <v>6641</v>
      </c>
      <c r="C3446">
        <v>42580</v>
      </c>
      <c r="D3446">
        <v>42584</v>
      </c>
      <c r="E3446" t="s">
        <v>49</v>
      </c>
      <c r="F3446" t="s">
        <v>6642</v>
      </c>
      <c r="G3446" t="s">
        <v>6643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5</v>
      </c>
    </row>
    <row r="3447" spans="1:21" x14ac:dyDescent="0.25">
      <c r="A3447">
        <v>3446</v>
      </c>
      <c r="B3447" t="s">
        <v>6644</v>
      </c>
      <c r="C3447">
        <v>42167</v>
      </c>
      <c r="D3447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00000000000002</v>
      </c>
      <c r="S3447">
        <v>5</v>
      </c>
      <c r="T3447">
        <v>0</v>
      </c>
      <c r="U3447">
        <v>5.0829999999999975</v>
      </c>
    </row>
    <row r="3448" spans="1:21" x14ac:dyDescent="0.25">
      <c r="A3448">
        <v>3447</v>
      </c>
      <c r="B3448" t="s">
        <v>6645</v>
      </c>
      <c r="C3448">
        <v>42588</v>
      </c>
      <c r="D3448">
        <v>42589</v>
      </c>
      <c r="E3448" t="s">
        <v>187</v>
      </c>
      <c r="F3448" t="s">
        <v>6646</v>
      </c>
      <c r="G3448" t="s">
        <v>6647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599999999994</v>
      </c>
    </row>
    <row r="3449" spans="1:21" x14ac:dyDescent="0.25">
      <c r="A3449">
        <v>3448</v>
      </c>
      <c r="B3449" t="s">
        <v>6648</v>
      </c>
      <c r="C3449">
        <v>42897</v>
      </c>
      <c r="D3449">
        <v>42901</v>
      </c>
      <c r="E3449" t="s">
        <v>49</v>
      </c>
      <c r="F3449" t="s">
        <v>5346</v>
      </c>
      <c r="G3449" t="s">
        <v>5347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3999999999998</v>
      </c>
    </row>
    <row r="3450" spans="1:21" x14ac:dyDescent="0.25">
      <c r="A3450">
        <v>3449</v>
      </c>
      <c r="B3450" t="s">
        <v>6649</v>
      </c>
      <c r="C3450">
        <v>42650</v>
      </c>
      <c r="D3450">
        <v>42656</v>
      </c>
      <c r="E3450" t="s">
        <v>49</v>
      </c>
      <c r="F3450" t="s">
        <v>5570</v>
      </c>
      <c r="G3450" t="s">
        <v>5571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76</v>
      </c>
    </row>
    <row r="3451" spans="1:21" x14ac:dyDescent="0.25">
      <c r="A3451">
        <v>3450</v>
      </c>
      <c r="B3451" t="s">
        <v>6650</v>
      </c>
      <c r="C3451">
        <v>41890</v>
      </c>
      <c r="D345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4</v>
      </c>
    </row>
    <row r="3452" spans="1:21" x14ac:dyDescent="0.25">
      <c r="A3452">
        <v>3451</v>
      </c>
      <c r="B3452" t="s">
        <v>6650</v>
      </c>
      <c r="C3452">
        <v>41890</v>
      </c>
      <c r="D3452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11</v>
      </c>
    </row>
    <row r="3453" spans="1:21" x14ac:dyDescent="0.25">
      <c r="A3453">
        <v>3452</v>
      </c>
      <c r="B3453" t="s">
        <v>6650</v>
      </c>
      <c r="C3453">
        <v>41890</v>
      </c>
      <c r="D3453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7999999999998</v>
      </c>
    </row>
    <row r="3454" spans="1:21" x14ac:dyDescent="0.25">
      <c r="A3454">
        <v>3453</v>
      </c>
      <c r="B3454" t="s">
        <v>6651</v>
      </c>
      <c r="C3454">
        <v>41714</v>
      </c>
      <c r="D3454">
        <v>41719</v>
      </c>
      <c r="E3454" t="s">
        <v>22</v>
      </c>
      <c r="F3454" t="s">
        <v>5346</v>
      </c>
      <c r="G3454" t="s">
        <v>5347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2</v>
      </c>
      <c r="O3454" t="s">
        <v>70</v>
      </c>
      <c r="P3454" t="s">
        <v>71</v>
      </c>
      <c r="Q3454" t="s">
        <v>6653</v>
      </c>
      <c r="R3454">
        <v>471.92</v>
      </c>
      <c r="S3454">
        <v>2</v>
      </c>
      <c r="T3454">
        <v>0.2</v>
      </c>
      <c r="U3454">
        <v>29.495000000000019</v>
      </c>
    </row>
    <row r="3455" spans="1:21" x14ac:dyDescent="0.25">
      <c r="A3455">
        <v>3454</v>
      </c>
      <c r="B3455" t="s">
        <v>6654</v>
      </c>
      <c r="C3455">
        <v>42064</v>
      </c>
      <c r="D3455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25">
      <c r="A3456">
        <v>3455</v>
      </c>
      <c r="B3456" t="s">
        <v>6655</v>
      </c>
      <c r="C3456">
        <v>42194</v>
      </c>
      <c r="D3456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9</v>
      </c>
      <c r="K3456" t="s">
        <v>334</v>
      </c>
      <c r="L3456">
        <v>37211</v>
      </c>
      <c r="M3456" t="s">
        <v>29</v>
      </c>
      <c r="N3456" t="s">
        <v>6656</v>
      </c>
      <c r="O3456" t="s">
        <v>45</v>
      </c>
      <c r="P3456" t="s">
        <v>67</v>
      </c>
      <c r="Q3456" t="s">
        <v>6657</v>
      </c>
      <c r="R3456">
        <v>5.16</v>
      </c>
      <c r="S3456">
        <v>3</v>
      </c>
      <c r="T3456">
        <v>0.2</v>
      </c>
      <c r="U3456">
        <v>0.83849999999999936</v>
      </c>
    </row>
    <row r="3457" spans="1:21" x14ac:dyDescent="0.25">
      <c r="A3457">
        <v>3456</v>
      </c>
      <c r="B3457" t="s">
        <v>6658</v>
      </c>
      <c r="C3457">
        <v>42420</v>
      </c>
      <c r="D3457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9</v>
      </c>
      <c r="K3457" t="s">
        <v>334</v>
      </c>
      <c r="L3457">
        <v>37211</v>
      </c>
      <c r="M3457" t="s">
        <v>29</v>
      </c>
      <c r="N3457" t="s">
        <v>6659</v>
      </c>
      <c r="O3457" t="s">
        <v>45</v>
      </c>
      <c r="P3457" t="s">
        <v>89</v>
      </c>
      <c r="Q3457" t="s">
        <v>6660</v>
      </c>
      <c r="R3457">
        <v>16.496000000000002</v>
      </c>
      <c r="S3457">
        <v>2</v>
      </c>
      <c r="T3457">
        <v>0.2</v>
      </c>
      <c r="U3457">
        <v>5.5673999999999992</v>
      </c>
    </row>
    <row r="3458" spans="1:21" x14ac:dyDescent="0.25">
      <c r="A3458">
        <v>3457</v>
      </c>
      <c r="B3458" t="s">
        <v>6661</v>
      </c>
      <c r="C3458">
        <v>42994</v>
      </c>
      <c r="D3458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400000000005</v>
      </c>
    </row>
    <row r="3459" spans="1:21" x14ac:dyDescent="0.25">
      <c r="A3459">
        <v>3458</v>
      </c>
      <c r="B3459" t="s">
        <v>6661</v>
      </c>
      <c r="C3459">
        <v>42994</v>
      </c>
      <c r="D3459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9</v>
      </c>
      <c r="O3459" t="s">
        <v>31</v>
      </c>
      <c r="P3459" t="s">
        <v>64</v>
      </c>
      <c r="Q3459" t="s">
        <v>6040</v>
      </c>
      <c r="R3459">
        <v>22.512000000000004</v>
      </c>
      <c r="S3459">
        <v>3</v>
      </c>
      <c r="T3459">
        <v>0.2</v>
      </c>
      <c r="U3459">
        <v>2.2511999999999999</v>
      </c>
    </row>
    <row r="3460" spans="1:21" x14ac:dyDescent="0.25">
      <c r="A3460">
        <v>3459</v>
      </c>
      <c r="B3460" t="s">
        <v>6661</v>
      </c>
      <c r="C3460">
        <v>42994</v>
      </c>
      <c r="D3460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0000000000008</v>
      </c>
      <c r="S3460">
        <v>2</v>
      </c>
      <c r="T3460">
        <v>0.7</v>
      </c>
      <c r="U3460">
        <v>-2.7551999999999994</v>
      </c>
    </row>
    <row r="3461" spans="1:21" x14ac:dyDescent="0.25">
      <c r="A3461">
        <v>3460</v>
      </c>
      <c r="B3461" t="s">
        <v>6661</v>
      </c>
      <c r="C3461">
        <v>42994</v>
      </c>
      <c r="D346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400000000007</v>
      </c>
      <c r="S3461">
        <v>2</v>
      </c>
      <c r="T3461">
        <v>0.7</v>
      </c>
      <c r="U3461">
        <v>-412.61539999999991</v>
      </c>
    </row>
    <row r="3462" spans="1:21" x14ac:dyDescent="0.25">
      <c r="A3462">
        <v>3461</v>
      </c>
      <c r="B3462" t="s">
        <v>6661</v>
      </c>
      <c r="C3462">
        <v>42994</v>
      </c>
      <c r="D3462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4</v>
      </c>
    </row>
    <row r="3463" spans="1:21" x14ac:dyDescent="0.25">
      <c r="A3463">
        <v>3462</v>
      </c>
      <c r="B3463" t="s">
        <v>6662</v>
      </c>
      <c r="C3463">
        <v>43044</v>
      </c>
      <c r="D3463">
        <v>43049</v>
      </c>
      <c r="E3463" t="s">
        <v>22</v>
      </c>
      <c r="F3463" t="s">
        <v>5331</v>
      </c>
      <c r="G3463" t="s">
        <v>5332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800000000003</v>
      </c>
      <c r="S3463">
        <v>4</v>
      </c>
      <c r="T3463">
        <v>0.2</v>
      </c>
      <c r="U3463">
        <v>55.436399999999935</v>
      </c>
    </row>
    <row r="3464" spans="1:21" x14ac:dyDescent="0.25">
      <c r="A3464">
        <v>3463</v>
      </c>
      <c r="B3464" t="s">
        <v>6663</v>
      </c>
      <c r="C3464">
        <v>42055</v>
      </c>
      <c r="D3464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8999999999996</v>
      </c>
      <c r="S3464">
        <v>7</v>
      </c>
      <c r="T3464">
        <v>0</v>
      </c>
      <c r="U3464">
        <v>74.565400000000011</v>
      </c>
    </row>
    <row r="3465" spans="1:21" x14ac:dyDescent="0.25">
      <c r="A3465">
        <v>3464</v>
      </c>
      <c r="B3465" t="s">
        <v>6664</v>
      </c>
      <c r="C3465">
        <v>42699</v>
      </c>
      <c r="D3465">
        <v>42704</v>
      </c>
      <c r="E3465" t="s">
        <v>49</v>
      </c>
      <c r="F3465" t="s">
        <v>6665</v>
      </c>
      <c r="G3465" t="s">
        <v>6666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09999999999998</v>
      </c>
    </row>
    <row r="3466" spans="1:21" x14ac:dyDescent="0.25">
      <c r="A3466">
        <v>3465</v>
      </c>
      <c r="B3466" t="s">
        <v>6667</v>
      </c>
      <c r="C3466">
        <v>43072</v>
      </c>
      <c r="D3466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2000000000004</v>
      </c>
      <c r="S3466">
        <v>1</v>
      </c>
      <c r="T3466">
        <v>0.2</v>
      </c>
      <c r="U3466">
        <v>7.198799999999995</v>
      </c>
    </row>
    <row r="3467" spans="1:21" x14ac:dyDescent="0.25">
      <c r="A3467">
        <v>3466</v>
      </c>
      <c r="B3467" t="s">
        <v>6668</v>
      </c>
      <c r="C3467">
        <v>42257</v>
      </c>
      <c r="D3467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8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25">
      <c r="A3468">
        <v>3467</v>
      </c>
      <c r="B3468" t="s">
        <v>6668</v>
      </c>
      <c r="C3468">
        <v>42257</v>
      </c>
      <c r="D3468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8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7</v>
      </c>
    </row>
    <row r="3469" spans="1:21" x14ac:dyDescent="0.25">
      <c r="A3469">
        <v>3468</v>
      </c>
      <c r="B3469" t="s">
        <v>6668</v>
      </c>
      <c r="C3469">
        <v>42257</v>
      </c>
      <c r="D3469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8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25">
      <c r="A3470">
        <v>3469</v>
      </c>
      <c r="B3470" t="s">
        <v>6669</v>
      </c>
      <c r="C3470">
        <v>42718</v>
      </c>
      <c r="D3470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1</v>
      </c>
      <c r="O3470" t="s">
        <v>31</v>
      </c>
      <c r="P3470" t="s">
        <v>64</v>
      </c>
      <c r="Q3470" t="s">
        <v>5702</v>
      </c>
      <c r="R3470">
        <v>133.38</v>
      </c>
      <c r="S3470">
        <v>6</v>
      </c>
      <c r="T3470">
        <v>0</v>
      </c>
      <c r="U3470">
        <v>58.687200000000011</v>
      </c>
    </row>
    <row r="3471" spans="1:21" x14ac:dyDescent="0.25">
      <c r="A3471">
        <v>3470</v>
      </c>
      <c r="B3471" t="s">
        <v>6670</v>
      </c>
      <c r="C3471">
        <v>42100</v>
      </c>
      <c r="D3471">
        <v>42104</v>
      </c>
      <c r="E3471" t="s">
        <v>49</v>
      </c>
      <c r="F3471" t="s">
        <v>6671</v>
      </c>
      <c r="G3471" t="s">
        <v>6672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2000000000005</v>
      </c>
      <c r="S3471">
        <v>3</v>
      </c>
      <c r="T3471">
        <v>0.2</v>
      </c>
      <c r="U3471">
        <v>16.183799999999998</v>
      </c>
    </row>
    <row r="3472" spans="1:21" x14ac:dyDescent="0.25">
      <c r="A3472">
        <v>3471</v>
      </c>
      <c r="B3472" t="s">
        <v>6673</v>
      </c>
      <c r="C3472">
        <v>42705</v>
      </c>
      <c r="D3472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3999999999994</v>
      </c>
    </row>
    <row r="3473" spans="1:21" x14ac:dyDescent="0.25">
      <c r="A3473">
        <v>3472</v>
      </c>
      <c r="B3473" t="s">
        <v>6674</v>
      </c>
      <c r="C3473">
        <v>43051</v>
      </c>
      <c r="D3473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4</v>
      </c>
    </row>
    <row r="3474" spans="1:21" x14ac:dyDescent="0.25">
      <c r="A3474">
        <v>3473</v>
      </c>
      <c r="B3474" t="s">
        <v>6674</v>
      </c>
      <c r="C3474">
        <v>43051</v>
      </c>
      <c r="D3474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81</v>
      </c>
    </row>
    <row r="3475" spans="1:21" x14ac:dyDescent="0.25">
      <c r="A3475">
        <v>3474</v>
      </c>
      <c r="B3475" t="s">
        <v>6675</v>
      </c>
      <c r="C3475">
        <v>42797</v>
      </c>
      <c r="D3475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6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25">
      <c r="A3476">
        <v>3475</v>
      </c>
      <c r="B3476" t="s">
        <v>6675</v>
      </c>
      <c r="C3476">
        <v>42797</v>
      </c>
      <c r="D3476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6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400000000006</v>
      </c>
    </row>
    <row r="3477" spans="1:21" x14ac:dyDescent="0.25">
      <c r="A3477">
        <v>3476</v>
      </c>
      <c r="B3477" t="s">
        <v>6677</v>
      </c>
      <c r="C3477">
        <v>42701</v>
      </c>
      <c r="D3477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8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000000000004</v>
      </c>
    </row>
    <row r="3478" spans="1:21" x14ac:dyDescent="0.25">
      <c r="A3478">
        <v>3477</v>
      </c>
      <c r="B3478" t="s">
        <v>6677</v>
      </c>
      <c r="C3478">
        <v>42701</v>
      </c>
      <c r="D3478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8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19999999999987</v>
      </c>
    </row>
    <row r="3479" spans="1:21" x14ac:dyDescent="0.25">
      <c r="A3479">
        <v>3478</v>
      </c>
      <c r="B3479" t="s">
        <v>6678</v>
      </c>
      <c r="C3479">
        <v>41882</v>
      </c>
      <c r="D3479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9</v>
      </c>
      <c r="K3479" t="s">
        <v>668</v>
      </c>
      <c r="L3479">
        <v>87505</v>
      </c>
      <c r="M3479" t="s">
        <v>43</v>
      </c>
      <c r="N3479" t="s">
        <v>5729</v>
      </c>
      <c r="O3479" t="s">
        <v>70</v>
      </c>
      <c r="P3479" t="s">
        <v>160</v>
      </c>
      <c r="Q3479" t="s">
        <v>5730</v>
      </c>
      <c r="R3479">
        <v>92.52</v>
      </c>
      <c r="S3479">
        <v>9</v>
      </c>
      <c r="T3479">
        <v>0</v>
      </c>
      <c r="U3479">
        <v>18.503999999999991</v>
      </c>
    </row>
    <row r="3480" spans="1:21" x14ac:dyDescent="0.25">
      <c r="A3480">
        <v>3479</v>
      </c>
      <c r="B3480" t="s">
        <v>6680</v>
      </c>
      <c r="C3480">
        <v>42712</v>
      </c>
      <c r="D3480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3999999999993</v>
      </c>
    </row>
    <row r="3481" spans="1:21" x14ac:dyDescent="0.25">
      <c r="A3481">
        <v>3480</v>
      </c>
      <c r="B3481" t="s">
        <v>6680</v>
      </c>
      <c r="C3481">
        <v>42712</v>
      </c>
      <c r="D348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1</v>
      </c>
      <c r="O3481" t="s">
        <v>45</v>
      </c>
      <c r="P3481" t="s">
        <v>89</v>
      </c>
      <c r="Q3481" t="s">
        <v>6682</v>
      </c>
      <c r="R3481">
        <v>45.36</v>
      </c>
      <c r="S3481">
        <v>7</v>
      </c>
      <c r="T3481">
        <v>0</v>
      </c>
      <c r="U3481">
        <v>21.772800000000004</v>
      </c>
    </row>
    <row r="3482" spans="1:21" x14ac:dyDescent="0.25">
      <c r="A3482">
        <v>3481</v>
      </c>
      <c r="B3482" t="s">
        <v>6680</v>
      </c>
      <c r="C3482">
        <v>42712</v>
      </c>
      <c r="D3482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0000000002</v>
      </c>
      <c r="S3482">
        <v>6</v>
      </c>
      <c r="T3482">
        <v>0.2</v>
      </c>
      <c r="U3482">
        <v>-195.47879999999998</v>
      </c>
    </row>
    <row r="3483" spans="1:21" x14ac:dyDescent="0.25">
      <c r="A3483">
        <v>3482</v>
      </c>
      <c r="B3483" t="s">
        <v>6683</v>
      </c>
      <c r="C3483">
        <v>41736</v>
      </c>
      <c r="D3483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5999999999996</v>
      </c>
    </row>
    <row r="3484" spans="1:21" x14ac:dyDescent="0.25">
      <c r="A3484">
        <v>3483</v>
      </c>
      <c r="B3484" t="s">
        <v>6684</v>
      </c>
      <c r="C3484">
        <v>41878</v>
      </c>
      <c r="D3484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4999999999993</v>
      </c>
      <c r="S3484">
        <v>5</v>
      </c>
      <c r="T3484">
        <v>0</v>
      </c>
      <c r="U3484">
        <v>168.18549999999993</v>
      </c>
    </row>
    <row r="3485" spans="1:21" x14ac:dyDescent="0.25">
      <c r="A3485">
        <v>3484</v>
      </c>
      <c r="B3485" t="s">
        <v>6684</v>
      </c>
      <c r="C3485">
        <v>41878</v>
      </c>
      <c r="D3485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600000000003</v>
      </c>
    </row>
    <row r="3486" spans="1:21" x14ac:dyDescent="0.25">
      <c r="A3486">
        <v>3485</v>
      </c>
      <c r="B3486" t="s">
        <v>6684</v>
      </c>
      <c r="C3486">
        <v>41878</v>
      </c>
      <c r="D3486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8</v>
      </c>
      <c r="O3486" t="s">
        <v>31</v>
      </c>
      <c r="P3486" t="s">
        <v>55</v>
      </c>
      <c r="Q3486" t="s">
        <v>5709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25">
      <c r="A3487">
        <v>3486</v>
      </c>
      <c r="B3487" t="s">
        <v>6685</v>
      </c>
      <c r="C3487">
        <v>42664</v>
      </c>
      <c r="D3487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25">
      <c r="A3488">
        <v>3487</v>
      </c>
      <c r="B3488" t="s">
        <v>6686</v>
      </c>
      <c r="C3488">
        <v>42704</v>
      </c>
      <c r="D3488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7</v>
      </c>
      <c r="K3488" t="s">
        <v>87</v>
      </c>
      <c r="L3488">
        <v>28601</v>
      </c>
      <c r="M3488" t="s">
        <v>29</v>
      </c>
      <c r="N3488" t="s">
        <v>5841</v>
      </c>
      <c r="O3488" t="s">
        <v>70</v>
      </c>
      <c r="P3488" t="s">
        <v>71</v>
      </c>
      <c r="Q3488" t="s">
        <v>5842</v>
      </c>
      <c r="R3488">
        <v>36.192</v>
      </c>
      <c r="S3488">
        <v>1</v>
      </c>
      <c r="T3488">
        <v>0.2</v>
      </c>
      <c r="U3488">
        <v>2.7143999999999995</v>
      </c>
    </row>
    <row r="3489" spans="1:21" x14ac:dyDescent="0.25">
      <c r="A3489">
        <v>3488</v>
      </c>
      <c r="B3489" t="s">
        <v>6688</v>
      </c>
      <c r="C3489">
        <v>42983</v>
      </c>
      <c r="D3489">
        <v>42989</v>
      </c>
      <c r="E3489" t="s">
        <v>49</v>
      </c>
      <c r="F3489" t="s">
        <v>6209</v>
      </c>
      <c r="G3489" t="s">
        <v>6210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12</v>
      </c>
    </row>
    <row r="3490" spans="1:21" x14ac:dyDescent="0.25">
      <c r="A3490">
        <v>3489</v>
      </c>
      <c r="B3490" t="s">
        <v>6689</v>
      </c>
      <c r="C3490">
        <v>42187</v>
      </c>
      <c r="D3490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90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000000000231</v>
      </c>
    </row>
    <row r="3491" spans="1:21" x14ac:dyDescent="0.25">
      <c r="A3491">
        <v>3490</v>
      </c>
      <c r="B3491" t="s">
        <v>6689</v>
      </c>
      <c r="C3491">
        <v>42187</v>
      </c>
      <c r="D349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90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600000000027</v>
      </c>
    </row>
    <row r="3492" spans="1:21" x14ac:dyDescent="0.25">
      <c r="A3492">
        <v>3491</v>
      </c>
      <c r="B3492" t="s">
        <v>6689</v>
      </c>
      <c r="C3492">
        <v>42187</v>
      </c>
      <c r="D3492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90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4999999999977</v>
      </c>
    </row>
    <row r="3493" spans="1:21" x14ac:dyDescent="0.25">
      <c r="A3493">
        <v>3492</v>
      </c>
      <c r="B3493" t="s">
        <v>6689</v>
      </c>
      <c r="C3493">
        <v>42187</v>
      </c>
      <c r="D3493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90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21</v>
      </c>
    </row>
    <row r="3494" spans="1:21" x14ac:dyDescent="0.25">
      <c r="A3494">
        <v>3493</v>
      </c>
      <c r="B3494" t="s">
        <v>6689</v>
      </c>
      <c r="C3494">
        <v>42187</v>
      </c>
      <c r="D3494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90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8000000000001</v>
      </c>
      <c r="S3494">
        <v>2</v>
      </c>
      <c r="T3494">
        <v>0.2</v>
      </c>
      <c r="U3494">
        <v>3.7692000000000001</v>
      </c>
    </row>
    <row r="3495" spans="1:21" x14ac:dyDescent="0.25">
      <c r="A3495">
        <v>3494</v>
      </c>
      <c r="B3495" t="s">
        <v>6691</v>
      </c>
      <c r="C3495">
        <v>43002</v>
      </c>
      <c r="D3495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2</v>
      </c>
      <c r="K3495" t="s">
        <v>228</v>
      </c>
      <c r="L3495">
        <v>56301</v>
      </c>
      <c r="M3495" t="s">
        <v>104</v>
      </c>
      <c r="N3495" t="s">
        <v>6693</v>
      </c>
      <c r="O3495" t="s">
        <v>70</v>
      </c>
      <c r="P3495" t="s">
        <v>160</v>
      </c>
      <c r="Q3495" t="s">
        <v>6694</v>
      </c>
      <c r="R3495">
        <v>72</v>
      </c>
      <c r="S3495">
        <v>4</v>
      </c>
      <c r="T3495">
        <v>0</v>
      </c>
      <c r="U3495">
        <v>12.959999999999994</v>
      </c>
    </row>
    <row r="3496" spans="1:21" x14ac:dyDescent="0.25">
      <c r="A3496">
        <v>3495</v>
      </c>
      <c r="B3496" t="s">
        <v>6691</v>
      </c>
      <c r="C3496">
        <v>43002</v>
      </c>
      <c r="D3496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2</v>
      </c>
      <c r="K3496" t="s">
        <v>228</v>
      </c>
      <c r="L3496">
        <v>56301</v>
      </c>
      <c r="M3496" t="s">
        <v>104</v>
      </c>
      <c r="N3496" t="s">
        <v>6695</v>
      </c>
      <c r="O3496" t="s">
        <v>70</v>
      </c>
      <c r="P3496" t="s">
        <v>160</v>
      </c>
      <c r="Q3496" t="s">
        <v>6696</v>
      </c>
      <c r="R3496">
        <v>655.90000000000009</v>
      </c>
      <c r="S3496">
        <v>5</v>
      </c>
      <c r="T3496">
        <v>0</v>
      </c>
      <c r="U3496">
        <v>275.47800000000001</v>
      </c>
    </row>
    <row r="3497" spans="1:21" x14ac:dyDescent="0.25">
      <c r="A3497">
        <v>3496</v>
      </c>
      <c r="B3497" t="s">
        <v>6691</v>
      </c>
      <c r="C3497">
        <v>43002</v>
      </c>
      <c r="D3497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2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3</v>
      </c>
    </row>
    <row r="3498" spans="1:21" x14ac:dyDescent="0.25">
      <c r="A3498">
        <v>3497</v>
      </c>
      <c r="B3498" t="s">
        <v>6697</v>
      </c>
      <c r="C3498">
        <v>42590</v>
      </c>
      <c r="D3498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59999999998</v>
      </c>
    </row>
    <row r="3499" spans="1:21" x14ac:dyDescent="0.25">
      <c r="A3499">
        <v>3498</v>
      </c>
      <c r="B3499" t="s">
        <v>6697</v>
      </c>
      <c r="C3499">
        <v>42590</v>
      </c>
      <c r="D3499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1999999999996</v>
      </c>
      <c r="S3499">
        <v>6</v>
      </c>
      <c r="T3499">
        <v>0</v>
      </c>
      <c r="U3499">
        <v>136.61759999999998</v>
      </c>
    </row>
    <row r="3500" spans="1:21" x14ac:dyDescent="0.25">
      <c r="A3500">
        <v>3499</v>
      </c>
      <c r="B3500" t="s">
        <v>6697</v>
      </c>
      <c r="C3500">
        <v>42590</v>
      </c>
      <c r="D3500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25">
      <c r="A3501">
        <v>3500</v>
      </c>
      <c r="B3501" t="s">
        <v>6698</v>
      </c>
      <c r="C3501">
        <v>42642</v>
      </c>
      <c r="D350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5</v>
      </c>
      <c r="O3501" t="s">
        <v>70</v>
      </c>
      <c r="P3501" t="s">
        <v>160</v>
      </c>
      <c r="Q3501" t="s">
        <v>6436</v>
      </c>
      <c r="R3501">
        <v>209.96999999999997</v>
      </c>
      <c r="S3501">
        <v>3</v>
      </c>
      <c r="T3501">
        <v>0</v>
      </c>
      <c r="U3501">
        <v>71.389799999999994</v>
      </c>
    </row>
    <row r="3502" spans="1:21" x14ac:dyDescent="0.25">
      <c r="A3502">
        <v>3501</v>
      </c>
      <c r="B3502" t="s">
        <v>6698</v>
      </c>
      <c r="C3502">
        <v>42642</v>
      </c>
      <c r="D3502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199999999998</v>
      </c>
    </row>
    <row r="3503" spans="1:21" x14ac:dyDescent="0.25">
      <c r="A3503">
        <v>3502</v>
      </c>
      <c r="B3503" t="s">
        <v>6698</v>
      </c>
      <c r="C3503">
        <v>42642</v>
      </c>
      <c r="D3503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19999999999998</v>
      </c>
      <c r="S3503">
        <v>9</v>
      </c>
      <c r="T3503">
        <v>0</v>
      </c>
      <c r="U3503">
        <v>7.7759999999999989</v>
      </c>
    </row>
    <row r="3504" spans="1:21" x14ac:dyDescent="0.25">
      <c r="A3504">
        <v>3503</v>
      </c>
      <c r="B3504" t="s">
        <v>6699</v>
      </c>
      <c r="C3504">
        <v>42835</v>
      </c>
      <c r="D3504">
        <v>42835</v>
      </c>
      <c r="E3504" t="s">
        <v>1292</v>
      </c>
      <c r="F3504" t="s">
        <v>6700</v>
      </c>
      <c r="G3504" t="s">
        <v>6701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000000000002</v>
      </c>
      <c r="S3504">
        <v>2</v>
      </c>
      <c r="T3504">
        <v>0.2</v>
      </c>
      <c r="U3504">
        <v>3.6288</v>
      </c>
    </row>
    <row r="3505" spans="1:21" x14ac:dyDescent="0.25">
      <c r="A3505">
        <v>3504</v>
      </c>
      <c r="B3505" t="s">
        <v>6699</v>
      </c>
      <c r="C3505">
        <v>42835</v>
      </c>
      <c r="D3505">
        <v>42835</v>
      </c>
      <c r="E3505" t="s">
        <v>1292</v>
      </c>
      <c r="F3505" t="s">
        <v>6700</v>
      </c>
      <c r="G3505" t="s">
        <v>6701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25">
      <c r="A3506">
        <v>3505</v>
      </c>
      <c r="B3506" t="s">
        <v>6702</v>
      </c>
      <c r="C3506">
        <v>42722</v>
      </c>
      <c r="D3506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25">
      <c r="A3507">
        <v>3506</v>
      </c>
      <c r="B3507" t="s">
        <v>6703</v>
      </c>
      <c r="C3507">
        <v>41810</v>
      </c>
      <c r="D3507">
        <v>41814</v>
      </c>
      <c r="E3507" t="s">
        <v>49</v>
      </c>
      <c r="F3507" t="s">
        <v>6704</v>
      </c>
      <c r="G3507" t="s">
        <v>6705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6</v>
      </c>
      <c r="O3507" t="s">
        <v>70</v>
      </c>
      <c r="P3507" t="s">
        <v>71</v>
      </c>
      <c r="Q3507" t="s">
        <v>5657</v>
      </c>
      <c r="R3507">
        <v>201.584</v>
      </c>
      <c r="S3507">
        <v>2</v>
      </c>
      <c r="T3507">
        <v>0.2</v>
      </c>
      <c r="U3507">
        <v>20.158400000000015</v>
      </c>
    </row>
    <row r="3508" spans="1:21" x14ac:dyDescent="0.25">
      <c r="A3508">
        <v>3507</v>
      </c>
      <c r="B3508" t="s">
        <v>6703</v>
      </c>
      <c r="C3508">
        <v>41810</v>
      </c>
      <c r="D3508">
        <v>41814</v>
      </c>
      <c r="E3508" t="s">
        <v>49</v>
      </c>
      <c r="F3508" t="s">
        <v>6704</v>
      </c>
      <c r="G3508" t="s">
        <v>6705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5</v>
      </c>
      <c r="S3508">
        <v>4</v>
      </c>
      <c r="T3508">
        <v>0.8</v>
      </c>
      <c r="U3508">
        <v>-5.088000000000001</v>
      </c>
    </row>
    <row r="3509" spans="1:21" x14ac:dyDescent="0.25">
      <c r="A3509">
        <v>3508</v>
      </c>
      <c r="B3509" t="s">
        <v>6703</v>
      </c>
      <c r="C3509">
        <v>41810</v>
      </c>
      <c r="D3509">
        <v>41814</v>
      </c>
      <c r="E3509" t="s">
        <v>49</v>
      </c>
      <c r="F3509" t="s">
        <v>6704</v>
      </c>
      <c r="G3509" t="s">
        <v>6705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6</v>
      </c>
      <c r="O3509" t="s">
        <v>31</v>
      </c>
      <c r="P3509" t="s">
        <v>32</v>
      </c>
      <c r="Q3509" t="s">
        <v>6707</v>
      </c>
      <c r="R3509">
        <v>193.06559999999999</v>
      </c>
      <c r="S3509">
        <v>4</v>
      </c>
      <c r="T3509">
        <v>0.32</v>
      </c>
      <c r="U3509">
        <v>-19.874399999999994</v>
      </c>
    </row>
    <row r="3510" spans="1:21" x14ac:dyDescent="0.25">
      <c r="A3510">
        <v>3509</v>
      </c>
      <c r="B3510" t="s">
        <v>6703</v>
      </c>
      <c r="C3510">
        <v>41810</v>
      </c>
      <c r="D3510">
        <v>41814</v>
      </c>
      <c r="E3510" t="s">
        <v>49</v>
      </c>
      <c r="F3510" t="s">
        <v>6704</v>
      </c>
      <c r="G3510" t="s">
        <v>6705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000000000003</v>
      </c>
      <c r="S3510">
        <v>3</v>
      </c>
      <c r="T3510">
        <v>0.2</v>
      </c>
      <c r="U3510">
        <v>5.4432</v>
      </c>
    </row>
    <row r="3511" spans="1:21" x14ac:dyDescent="0.25">
      <c r="A3511">
        <v>3510</v>
      </c>
      <c r="B3511" t="s">
        <v>6703</v>
      </c>
      <c r="C3511">
        <v>41810</v>
      </c>
      <c r="D3511">
        <v>41814</v>
      </c>
      <c r="E3511" t="s">
        <v>49</v>
      </c>
      <c r="F3511" t="s">
        <v>6704</v>
      </c>
      <c r="G3511" t="s">
        <v>6705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000000000001</v>
      </c>
      <c r="S3511">
        <v>2</v>
      </c>
      <c r="T3511">
        <v>0.2</v>
      </c>
      <c r="U3511">
        <v>4.0768000000000004</v>
      </c>
    </row>
    <row r="3512" spans="1:21" x14ac:dyDescent="0.25">
      <c r="A3512">
        <v>3511</v>
      </c>
      <c r="B3512" t="s">
        <v>6703</v>
      </c>
      <c r="C3512">
        <v>41810</v>
      </c>
      <c r="D3512">
        <v>41814</v>
      </c>
      <c r="E3512" t="s">
        <v>49</v>
      </c>
      <c r="F3512" t="s">
        <v>6704</v>
      </c>
      <c r="G3512" t="s">
        <v>6705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7</v>
      </c>
      <c r="O3512" t="s">
        <v>70</v>
      </c>
      <c r="P3512" t="s">
        <v>683</v>
      </c>
      <c r="Q3512" t="s">
        <v>6338</v>
      </c>
      <c r="R3512">
        <v>418.8</v>
      </c>
      <c r="S3512">
        <v>2</v>
      </c>
      <c r="T3512">
        <v>0.4</v>
      </c>
      <c r="U3512">
        <v>-97.71999999999997</v>
      </c>
    </row>
    <row r="3513" spans="1:21" x14ac:dyDescent="0.25">
      <c r="A3513">
        <v>3512</v>
      </c>
      <c r="B3513" t="s">
        <v>6703</v>
      </c>
      <c r="C3513">
        <v>41810</v>
      </c>
      <c r="D3513">
        <v>41814</v>
      </c>
      <c r="E3513" t="s">
        <v>49</v>
      </c>
      <c r="F3513" t="s">
        <v>6704</v>
      </c>
      <c r="G3513" t="s">
        <v>6705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00000000006</v>
      </c>
      <c r="S3513">
        <v>7</v>
      </c>
      <c r="T3513">
        <v>0.2</v>
      </c>
      <c r="U3513">
        <v>-127.37200000000001</v>
      </c>
    </row>
    <row r="3514" spans="1:21" x14ac:dyDescent="0.25">
      <c r="A3514">
        <v>3513</v>
      </c>
      <c r="B3514" t="s">
        <v>6708</v>
      </c>
      <c r="C3514">
        <v>42982</v>
      </c>
      <c r="D3514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9</v>
      </c>
      <c r="O3514" t="s">
        <v>31</v>
      </c>
      <c r="P3514" t="s">
        <v>32</v>
      </c>
      <c r="Q3514" t="s">
        <v>6710</v>
      </c>
      <c r="R3514">
        <v>825.17399999999998</v>
      </c>
      <c r="S3514">
        <v>9</v>
      </c>
      <c r="T3514">
        <v>0.3</v>
      </c>
      <c r="U3514">
        <v>-117.88199999999998</v>
      </c>
    </row>
    <row r="3515" spans="1:21" x14ac:dyDescent="0.25">
      <c r="A3515">
        <v>3514</v>
      </c>
      <c r="B3515" t="s">
        <v>6708</v>
      </c>
      <c r="C3515">
        <v>42982</v>
      </c>
      <c r="D3515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25">
      <c r="A3516">
        <v>3515</v>
      </c>
      <c r="B3516" t="s">
        <v>6708</v>
      </c>
      <c r="C3516">
        <v>42982</v>
      </c>
      <c r="D3516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</v>
      </c>
      <c r="S3516">
        <v>3</v>
      </c>
      <c r="T3516">
        <v>0.2</v>
      </c>
      <c r="U3516">
        <v>0.86399999999999988</v>
      </c>
    </row>
    <row r="3517" spans="1:21" x14ac:dyDescent="0.25">
      <c r="A3517">
        <v>3516</v>
      </c>
      <c r="B3517" t="s">
        <v>6711</v>
      </c>
      <c r="C3517">
        <v>42724</v>
      </c>
      <c r="D3517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00000000000011</v>
      </c>
      <c r="S3517">
        <v>3</v>
      </c>
      <c r="T3517">
        <v>0</v>
      </c>
      <c r="U3517">
        <v>8.6190000000000033</v>
      </c>
    </row>
    <row r="3518" spans="1:21" x14ac:dyDescent="0.25">
      <c r="A3518">
        <v>3517</v>
      </c>
      <c r="B3518" t="s">
        <v>6712</v>
      </c>
      <c r="C3518">
        <v>42591</v>
      </c>
      <c r="D3518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6000000000003</v>
      </c>
      <c r="S3518">
        <v>9</v>
      </c>
      <c r="T3518">
        <v>0.2</v>
      </c>
      <c r="U3518">
        <v>9.6299999999999955</v>
      </c>
    </row>
    <row r="3519" spans="1:21" x14ac:dyDescent="0.25">
      <c r="A3519">
        <v>3518</v>
      </c>
      <c r="B3519" t="s">
        <v>6712</v>
      </c>
      <c r="C3519">
        <v>42591</v>
      </c>
      <c r="D3519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3</v>
      </c>
      <c r="O3519" t="s">
        <v>70</v>
      </c>
      <c r="P3519" t="s">
        <v>71</v>
      </c>
      <c r="Q3519" t="s">
        <v>6284</v>
      </c>
      <c r="R3519">
        <v>44.783999999999999</v>
      </c>
      <c r="S3519">
        <v>2</v>
      </c>
      <c r="T3519">
        <v>0.2</v>
      </c>
      <c r="U3519">
        <v>4.4783999999999988</v>
      </c>
    </row>
    <row r="3520" spans="1:21" x14ac:dyDescent="0.25">
      <c r="A3520">
        <v>3519</v>
      </c>
      <c r="B3520" t="s">
        <v>6712</v>
      </c>
      <c r="C3520">
        <v>42591</v>
      </c>
      <c r="D3520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799999999944</v>
      </c>
    </row>
    <row r="3521" spans="1:21" x14ac:dyDescent="0.25">
      <c r="A3521">
        <v>3520</v>
      </c>
      <c r="B3521" t="s">
        <v>6713</v>
      </c>
      <c r="C3521">
        <v>42177</v>
      </c>
      <c r="D3521">
        <v>42180</v>
      </c>
      <c r="E3521" t="s">
        <v>187</v>
      </c>
      <c r="F3521" t="s">
        <v>6209</v>
      </c>
      <c r="G3521" t="s">
        <v>6210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90</v>
      </c>
      <c r="O3521" t="s">
        <v>31</v>
      </c>
      <c r="P3521" t="s">
        <v>55</v>
      </c>
      <c r="Q3521" t="s">
        <v>5491</v>
      </c>
      <c r="R3521">
        <v>796.42500000000007</v>
      </c>
      <c r="S3521">
        <v>7</v>
      </c>
      <c r="T3521">
        <v>0.5</v>
      </c>
      <c r="U3521">
        <v>-525.6405000000002</v>
      </c>
    </row>
    <row r="3522" spans="1:21" x14ac:dyDescent="0.25">
      <c r="A3522">
        <v>3521</v>
      </c>
      <c r="B3522" t="s">
        <v>6714</v>
      </c>
      <c r="C3522">
        <v>42104</v>
      </c>
      <c r="D3522">
        <v>42109</v>
      </c>
      <c r="E3522" t="s">
        <v>49</v>
      </c>
      <c r="F3522" t="s">
        <v>6241</v>
      </c>
      <c r="G3522" t="s">
        <v>6242</v>
      </c>
      <c r="H3522" t="s">
        <v>40</v>
      </c>
      <c r="I3522" t="s">
        <v>26</v>
      </c>
      <c r="J3522" t="s">
        <v>5403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7999999999982</v>
      </c>
    </row>
    <row r="3523" spans="1:21" x14ac:dyDescent="0.25">
      <c r="A3523">
        <v>3522</v>
      </c>
      <c r="B3523" t="s">
        <v>6715</v>
      </c>
      <c r="C3523">
        <v>42695</v>
      </c>
      <c r="D3523">
        <v>42699</v>
      </c>
      <c r="E3523" t="s">
        <v>22</v>
      </c>
      <c r="F3523" t="s">
        <v>6037</v>
      </c>
      <c r="G3523" t="s">
        <v>6038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400000000002</v>
      </c>
    </row>
    <row r="3524" spans="1:21" x14ac:dyDescent="0.25">
      <c r="A3524">
        <v>3523</v>
      </c>
      <c r="B3524" t="s">
        <v>6715</v>
      </c>
      <c r="C3524">
        <v>42695</v>
      </c>
      <c r="D3524">
        <v>42699</v>
      </c>
      <c r="E3524" t="s">
        <v>22</v>
      </c>
      <c r="F3524" t="s">
        <v>6037</v>
      </c>
      <c r="G3524" t="s">
        <v>6038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3999999999994</v>
      </c>
      <c r="S3524">
        <v>3</v>
      </c>
      <c r="T3524">
        <v>0</v>
      </c>
      <c r="U3524">
        <v>109.33379999999998</v>
      </c>
    </row>
    <row r="3525" spans="1:21" x14ac:dyDescent="0.25">
      <c r="A3525">
        <v>3524</v>
      </c>
      <c r="B3525" t="s">
        <v>6716</v>
      </c>
      <c r="C3525">
        <v>42618</v>
      </c>
      <c r="D3525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25">
      <c r="A3526">
        <v>3525</v>
      </c>
      <c r="B3526" t="s">
        <v>6717</v>
      </c>
      <c r="C3526">
        <v>42698</v>
      </c>
      <c r="D3526">
        <v>42702</v>
      </c>
      <c r="E3526" t="s">
        <v>49</v>
      </c>
      <c r="F3526" t="s">
        <v>5929</v>
      </c>
      <c r="G3526" t="s">
        <v>5930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8</v>
      </c>
      <c r="O3526" t="s">
        <v>70</v>
      </c>
      <c r="P3526" t="s">
        <v>71</v>
      </c>
      <c r="Q3526" t="s">
        <v>6719</v>
      </c>
      <c r="R3526">
        <v>657.55200000000013</v>
      </c>
      <c r="S3526">
        <v>6</v>
      </c>
      <c r="T3526">
        <v>0.2</v>
      </c>
      <c r="U3526">
        <v>49.316399999999987</v>
      </c>
    </row>
    <row r="3527" spans="1:21" x14ac:dyDescent="0.25">
      <c r="A3527">
        <v>3526</v>
      </c>
      <c r="B3527" t="s">
        <v>6720</v>
      </c>
      <c r="C3527">
        <v>43079</v>
      </c>
      <c r="D3527">
        <v>43084</v>
      </c>
      <c r="E3527" t="s">
        <v>22</v>
      </c>
      <c r="F3527" t="s">
        <v>6721</v>
      </c>
      <c r="G3527" t="s">
        <v>6722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0000000005</v>
      </c>
    </row>
    <row r="3528" spans="1:21" x14ac:dyDescent="0.25">
      <c r="A3528">
        <v>3527</v>
      </c>
      <c r="B3528" t="s">
        <v>6720</v>
      </c>
      <c r="C3528">
        <v>43079</v>
      </c>
      <c r="D3528">
        <v>43084</v>
      </c>
      <c r="E3528" t="s">
        <v>22</v>
      </c>
      <c r="F3528" t="s">
        <v>6721</v>
      </c>
      <c r="G3528" t="s">
        <v>6722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40000000000076</v>
      </c>
    </row>
    <row r="3529" spans="1:21" x14ac:dyDescent="0.25">
      <c r="A3529">
        <v>3528</v>
      </c>
      <c r="B3529" t="s">
        <v>6720</v>
      </c>
      <c r="C3529">
        <v>43079</v>
      </c>
      <c r="D3529">
        <v>43084</v>
      </c>
      <c r="E3529" t="s">
        <v>22</v>
      </c>
      <c r="F3529" t="s">
        <v>6721</v>
      </c>
      <c r="G3529" t="s">
        <v>6722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3</v>
      </c>
      <c r="O3529" t="s">
        <v>45</v>
      </c>
      <c r="P3529" t="s">
        <v>74</v>
      </c>
      <c r="Q3529" t="s">
        <v>6724</v>
      </c>
      <c r="R3529">
        <v>45.84</v>
      </c>
      <c r="S3529">
        <v>8</v>
      </c>
      <c r="T3529">
        <v>0</v>
      </c>
      <c r="U3529">
        <v>22.0032</v>
      </c>
    </row>
    <row r="3530" spans="1:21" x14ac:dyDescent="0.25">
      <c r="A3530">
        <v>3529</v>
      </c>
      <c r="B3530" t="s">
        <v>6725</v>
      </c>
      <c r="C3530">
        <v>42545</v>
      </c>
      <c r="D3530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4</v>
      </c>
      <c r="O3530" t="s">
        <v>70</v>
      </c>
      <c r="P3530" t="s">
        <v>71</v>
      </c>
      <c r="Q3530" t="s">
        <v>5695</v>
      </c>
      <c r="R3530">
        <v>38.24</v>
      </c>
      <c r="S3530">
        <v>4</v>
      </c>
      <c r="T3530">
        <v>0.2</v>
      </c>
      <c r="U3530">
        <v>-9.56</v>
      </c>
    </row>
    <row r="3531" spans="1:21" x14ac:dyDescent="0.25">
      <c r="A3531">
        <v>3530</v>
      </c>
      <c r="B3531" t="s">
        <v>6726</v>
      </c>
      <c r="C3531">
        <v>42264</v>
      </c>
      <c r="D353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9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5999999999987</v>
      </c>
    </row>
    <row r="3532" spans="1:21" x14ac:dyDescent="0.25">
      <c r="A3532">
        <v>3531</v>
      </c>
      <c r="B3532" t="s">
        <v>6727</v>
      </c>
      <c r="C3532">
        <v>42509</v>
      </c>
      <c r="D3532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00000000000002</v>
      </c>
      <c r="S3532">
        <v>5</v>
      </c>
      <c r="T3532">
        <v>0</v>
      </c>
      <c r="U3532">
        <v>6.2059999999999977</v>
      </c>
    </row>
    <row r="3533" spans="1:21" x14ac:dyDescent="0.25">
      <c r="A3533">
        <v>3532</v>
      </c>
      <c r="B3533" t="s">
        <v>6728</v>
      </c>
      <c r="C3533">
        <v>42518</v>
      </c>
      <c r="D3533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00000000000006</v>
      </c>
      <c r="S3533">
        <v>5</v>
      </c>
      <c r="T3533">
        <v>0</v>
      </c>
      <c r="U3533">
        <v>15.372000000000003</v>
      </c>
    </row>
    <row r="3534" spans="1:21" x14ac:dyDescent="0.25">
      <c r="A3534">
        <v>3533</v>
      </c>
      <c r="B3534" t="s">
        <v>6729</v>
      </c>
      <c r="C3534">
        <v>41747</v>
      </c>
      <c r="D3534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30</v>
      </c>
      <c r="O3534" t="s">
        <v>70</v>
      </c>
      <c r="P3534" t="s">
        <v>683</v>
      </c>
      <c r="Q3534" t="s">
        <v>6731</v>
      </c>
      <c r="R3534">
        <v>287.96800000000002</v>
      </c>
      <c r="S3534">
        <v>4</v>
      </c>
      <c r="T3534">
        <v>0.2</v>
      </c>
      <c r="U3534">
        <v>97.189199999999985</v>
      </c>
    </row>
    <row r="3535" spans="1:21" x14ac:dyDescent="0.25">
      <c r="A3535">
        <v>3534</v>
      </c>
      <c r="B3535" t="s">
        <v>6729</v>
      </c>
      <c r="C3535">
        <v>41747</v>
      </c>
      <c r="D3535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7999999999984</v>
      </c>
    </row>
    <row r="3536" spans="1:21" x14ac:dyDescent="0.25">
      <c r="A3536">
        <v>3535</v>
      </c>
      <c r="B3536" t="s">
        <v>6729</v>
      </c>
      <c r="C3536">
        <v>41747</v>
      </c>
      <c r="D3536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6</v>
      </c>
      <c r="O3536" t="s">
        <v>45</v>
      </c>
      <c r="P3536" t="s">
        <v>67</v>
      </c>
      <c r="Q3536" t="s">
        <v>6657</v>
      </c>
      <c r="R3536">
        <v>10.75</v>
      </c>
      <c r="S3536">
        <v>5</v>
      </c>
      <c r="T3536">
        <v>0</v>
      </c>
      <c r="U3536">
        <v>3.547499999999999</v>
      </c>
    </row>
    <row r="3537" spans="1:21" x14ac:dyDescent="0.25">
      <c r="A3537">
        <v>3536</v>
      </c>
      <c r="B3537" t="s">
        <v>6729</v>
      </c>
      <c r="C3537">
        <v>41747</v>
      </c>
      <c r="D3537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25">
      <c r="A3538">
        <v>3537</v>
      </c>
      <c r="B3538" t="s">
        <v>6732</v>
      </c>
      <c r="C3538">
        <v>42538</v>
      </c>
      <c r="D3538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1</v>
      </c>
    </row>
    <row r="3539" spans="1:21" x14ac:dyDescent="0.25">
      <c r="A3539">
        <v>3538</v>
      </c>
      <c r="B3539" t="s">
        <v>6733</v>
      </c>
      <c r="C3539">
        <v>41768</v>
      </c>
      <c r="D3539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2</v>
      </c>
    </row>
    <row r="3540" spans="1:21" x14ac:dyDescent="0.25">
      <c r="A3540">
        <v>3539</v>
      </c>
      <c r="B3540" t="s">
        <v>6733</v>
      </c>
      <c r="C3540">
        <v>41768</v>
      </c>
      <c r="D3540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25">
      <c r="A3541">
        <v>3540</v>
      </c>
      <c r="B3541" t="s">
        <v>6733</v>
      </c>
      <c r="C3541">
        <v>41768</v>
      </c>
      <c r="D354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89999999999988</v>
      </c>
    </row>
    <row r="3542" spans="1:21" x14ac:dyDescent="0.25">
      <c r="A3542">
        <v>3541</v>
      </c>
      <c r="B3542" t="s">
        <v>6733</v>
      </c>
      <c r="C3542">
        <v>41768</v>
      </c>
      <c r="D3542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00000000004</v>
      </c>
    </row>
    <row r="3543" spans="1:21" x14ac:dyDescent="0.25">
      <c r="A3543">
        <v>3542</v>
      </c>
      <c r="B3543" t="s">
        <v>6734</v>
      </c>
      <c r="C3543">
        <v>42631</v>
      </c>
      <c r="D3543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3</v>
      </c>
      <c r="O3543" t="s">
        <v>31</v>
      </c>
      <c r="P3543" t="s">
        <v>64</v>
      </c>
      <c r="Q3543" t="s">
        <v>5544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25">
      <c r="A3544">
        <v>3543</v>
      </c>
      <c r="B3544" t="s">
        <v>6734</v>
      </c>
      <c r="C3544">
        <v>42631</v>
      </c>
      <c r="D3544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19</v>
      </c>
    </row>
    <row r="3545" spans="1:21" x14ac:dyDescent="0.25">
      <c r="A3545">
        <v>3544</v>
      </c>
      <c r="B3545" t="s">
        <v>6734</v>
      </c>
      <c r="C3545">
        <v>42631</v>
      </c>
      <c r="D3545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39999999999962</v>
      </c>
    </row>
    <row r="3546" spans="1:21" x14ac:dyDescent="0.25">
      <c r="A3546">
        <v>3545</v>
      </c>
      <c r="B3546" t="s">
        <v>6735</v>
      </c>
      <c r="C3546">
        <v>43092</v>
      </c>
      <c r="D3546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4</v>
      </c>
      <c r="S3546">
        <v>8</v>
      </c>
      <c r="T3546">
        <v>0.2</v>
      </c>
      <c r="U3546">
        <v>10.393600000000001</v>
      </c>
    </row>
    <row r="3547" spans="1:21" x14ac:dyDescent="0.25">
      <c r="A3547">
        <v>3546</v>
      </c>
      <c r="B3547" t="s">
        <v>6735</v>
      </c>
      <c r="C3547">
        <v>43092</v>
      </c>
      <c r="D3547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6</v>
      </c>
      <c r="O3547" t="s">
        <v>45</v>
      </c>
      <c r="P3547" t="s">
        <v>77</v>
      </c>
      <c r="Q3547" t="s">
        <v>6737</v>
      </c>
      <c r="R3547">
        <v>29.311999999999994</v>
      </c>
      <c r="S3547">
        <v>8</v>
      </c>
      <c r="T3547">
        <v>0.8</v>
      </c>
      <c r="U3547">
        <v>-74.74560000000001</v>
      </c>
    </row>
    <row r="3548" spans="1:21" x14ac:dyDescent="0.25">
      <c r="A3548">
        <v>3547</v>
      </c>
      <c r="B3548" t="s">
        <v>6738</v>
      </c>
      <c r="C3548">
        <v>43038</v>
      </c>
      <c r="D3548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1999999999932</v>
      </c>
    </row>
    <row r="3549" spans="1:21" x14ac:dyDescent="0.25">
      <c r="A3549">
        <v>3548</v>
      </c>
      <c r="B3549" t="s">
        <v>6738</v>
      </c>
      <c r="C3549">
        <v>43038</v>
      </c>
      <c r="D3549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7999999999997</v>
      </c>
    </row>
    <row r="3550" spans="1:21" x14ac:dyDescent="0.25">
      <c r="A3550">
        <v>3549</v>
      </c>
      <c r="B3550" t="s">
        <v>6738</v>
      </c>
      <c r="C3550">
        <v>43038</v>
      </c>
      <c r="D3550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7999999999984</v>
      </c>
    </row>
    <row r="3551" spans="1:21" x14ac:dyDescent="0.25">
      <c r="A3551">
        <v>3550</v>
      </c>
      <c r="B3551" t="s">
        <v>6738</v>
      </c>
      <c r="C3551">
        <v>43038</v>
      </c>
      <c r="D355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9</v>
      </c>
      <c r="O3551" t="s">
        <v>45</v>
      </c>
      <c r="P3551" t="s">
        <v>46</v>
      </c>
      <c r="Q3551" t="s">
        <v>6740</v>
      </c>
      <c r="R3551">
        <v>30</v>
      </c>
      <c r="S3551">
        <v>8</v>
      </c>
      <c r="T3551">
        <v>0</v>
      </c>
      <c r="U3551">
        <v>14.399999999999999</v>
      </c>
    </row>
    <row r="3552" spans="1:21" x14ac:dyDescent="0.25">
      <c r="A3552">
        <v>3551</v>
      </c>
      <c r="B3552" t="s">
        <v>6741</v>
      </c>
      <c r="C3552">
        <v>42458</v>
      </c>
      <c r="D3552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7</v>
      </c>
    </row>
    <row r="3553" spans="1:21" x14ac:dyDescent="0.25">
      <c r="A3553">
        <v>3552</v>
      </c>
      <c r="B3553" t="s">
        <v>6741</v>
      </c>
      <c r="C3553">
        <v>42458</v>
      </c>
      <c r="D3553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87</v>
      </c>
      <c r="S3553">
        <v>6</v>
      </c>
      <c r="T3553">
        <v>0.3</v>
      </c>
      <c r="U3553">
        <v>-36.176400000000001</v>
      </c>
    </row>
    <row r="3554" spans="1:21" x14ac:dyDescent="0.25">
      <c r="A3554">
        <v>3553</v>
      </c>
      <c r="B3554" t="s">
        <v>6741</v>
      </c>
      <c r="C3554">
        <v>42458</v>
      </c>
      <c r="D3554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62</v>
      </c>
    </row>
    <row r="3555" spans="1:21" x14ac:dyDescent="0.25">
      <c r="A3555">
        <v>3554</v>
      </c>
      <c r="B3555" t="s">
        <v>6742</v>
      </c>
      <c r="C3555">
        <v>43062</v>
      </c>
      <c r="D3555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0000000000018</v>
      </c>
      <c r="S3555">
        <v>1</v>
      </c>
      <c r="T3555">
        <v>0.7</v>
      </c>
      <c r="U3555">
        <v>-5.9807999999999986</v>
      </c>
    </row>
    <row r="3556" spans="1:21" x14ac:dyDescent="0.25">
      <c r="A3556">
        <v>3555</v>
      </c>
      <c r="B3556" t="s">
        <v>6743</v>
      </c>
      <c r="C3556">
        <v>41721</v>
      </c>
      <c r="D3556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25">
      <c r="A3557">
        <v>3556</v>
      </c>
      <c r="B3557" t="s">
        <v>6743</v>
      </c>
      <c r="C3557">
        <v>41721</v>
      </c>
      <c r="D3557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4</v>
      </c>
      <c r="O3557" t="s">
        <v>70</v>
      </c>
      <c r="P3557" t="s">
        <v>71</v>
      </c>
      <c r="Q3557" t="s">
        <v>6745</v>
      </c>
      <c r="R3557">
        <v>604.75199999999995</v>
      </c>
      <c r="S3557">
        <v>6</v>
      </c>
      <c r="T3557">
        <v>0.2</v>
      </c>
      <c r="U3557">
        <v>37.797000000000025</v>
      </c>
    </row>
    <row r="3558" spans="1:21" x14ac:dyDescent="0.25">
      <c r="A3558">
        <v>3557</v>
      </c>
      <c r="B3558" t="s">
        <v>6746</v>
      </c>
      <c r="C3558">
        <v>43070</v>
      </c>
      <c r="D3558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00000000004</v>
      </c>
    </row>
    <row r="3559" spans="1:21" x14ac:dyDescent="0.25">
      <c r="A3559">
        <v>3558</v>
      </c>
      <c r="B3559" t="s">
        <v>6746</v>
      </c>
      <c r="C3559">
        <v>43070</v>
      </c>
      <c r="D3559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25">
      <c r="A3560">
        <v>3559</v>
      </c>
      <c r="B3560" t="s">
        <v>6747</v>
      </c>
      <c r="C3560">
        <v>43046</v>
      </c>
      <c r="D3560">
        <v>43051</v>
      </c>
      <c r="E3560" t="s">
        <v>49</v>
      </c>
      <c r="F3560" t="s">
        <v>6540</v>
      </c>
      <c r="G3560" t="s">
        <v>6541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5</v>
      </c>
      <c r="O3560" t="s">
        <v>45</v>
      </c>
      <c r="P3560" t="s">
        <v>74</v>
      </c>
      <c r="Q3560" t="s">
        <v>5226</v>
      </c>
      <c r="R3560">
        <v>21.792000000000002</v>
      </c>
      <c r="S3560">
        <v>4</v>
      </c>
      <c r="T3560">
        <v>0.2</v>
      </c>
      <c r="U3560">
        <v>7.6271999999999984</v>
      </c>
    </row>
    <row r="3561" spans="1:21" x14ac:dyDescent="0.25">
      <c r="A3561">
        <v>3560</v>
      </c>
      <c r="B3561" t="s">
        <v>6747</v>
      </c>
      <c r="C3561">
        <v>43046</v>
      </c>
      <c r="D3561">
        <v>43051</v>
      </c>
      <c r="E3561" t="s">
        <v>49</v>
      </c>
      <c r="F3561" t="s">
        <v>6540</v>
      </c>
      <c r="G3561" t="s">
        <v>6541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400000000001</v>
      </c>
    </row>
    <row r="3562" spans="1:21" x14ac:dyDescent="0.25">
      <c r="A3562">
        <v>3561</v>
      </c>
      <c r="B3562" t="s">
        <v>6748</v>
      </c>
      <c r="C3562">
        <v>42982</v>
      </c>
      <c r="D3562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20000000000019</v>
      </c>
    </row>
    <row r="3563" spans="1:21" x14ac:dyDescent="0.25">
      <c r="A3563">
        <v>3562</v>
      </c>
      <c r="B3563" t="s">
        <v>6748</v>
      </c>
      <c r="C3563">
        <v>42982</v>
      </c>
      <c r="D3563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0000000000002</v>
      </c>
      <c r="S3563">
        <v>5</v>
      </c>
      <c r="T3563">
        <v>0.7</v>
      </c>
      <c r="U3563">
        <v>-20.448</v>
      </c>
    </row>
    <row r="3564" spans="1:21" x14ac:dyDescent="0.25">
      <c r="A3564">
        <v>3563</v>
      </c>
      <c r="B3564" t="s">
        <v>6748</v>
      </c>
      <c r="C3564">
        <v>42982</v>
      </c>
      <c r="D3564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12</v>
      </c>
      <c r="S3564">
        <v>2</v>
      </c>
      <c r="T3564">
        <v>0.7</v>
      </c>
      <c r="U3564">
        <v>-3.0575999999999999</v>
      </c>
    </row>
    <row r="3565" spans="1:21" x14ac:dyDescent="0.25">
      <c r="A3565">
        <v>3564</v>
      </c>
      <c r="B3565" t="s">
        <v>6748</v>
      </c>
      <c r="C3565">
        <v>42982</v>
      </c>
      <c r="D3565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9</v>
      </c>
      <c r="O3565" t="s">
        <v>45</v>
      </c>
      <c r="P3565" t="s">
        <v>89</v>
      </c>
      <c r="Q3565" t="s">
        <v>6750</v>
      </c>
      <c r="R3565">
        <v>11.520000000000001</v>
      </c>
      <c r="S3565">
        <v>4</v>
      </c>
      <c r="T3565">
        <v>0.2</v>
      </c>
      <c r="U3565">
        <v>3.7439999999999993</v>
      </c>
    </row>
    <row r="3566" spans="1:21" x14ac:dyDescent="0.25">
      <c r="A3566">
        <v>3565</v>
      </c>
      <c r="B3566" t="s">
        <v>6751</v>
      </c>
      <c r="C3566">
        <v>42554</v>
      </c>
      <c r="D3566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2</v>
      </c>
      <c r="O3566" t="s">
        <v>45</v>
      </c>
      <c r="P3566" t="s">
        <v>89</v>
      </c>
      <c r="Q3566" t="s">
        <v>6753</v>
      </c>
      <c r="R3566">
        <v>12.96</v>
      </c>
      <c r="S3566">
        <v>2</v>
      </c>
      <c r="T3566">
        <v>0</v>
      </c>
      <c r="U3566">
        <v>6.2208000000000006</v>
      </c>
    </row>
    <row r="3567" spans="1:21" x14ac:dyDescent="0.25">
      <c r="A3567">
        <v>3566</v>
      </c>
      <c r="B3567" t="s">
        <v>6751</v>
      </c>
      <c r="C3567">
        <v>42554</v>
      </c>
      <c r="D3567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159E-2</v>
      </c>
    </row>
    <row r="3568" spans="1:21" x14ac:dyDescent="0.25">
      <c r="A3568">
        <v>3567</v>
      </c>
      <c r="B3568" t="s">
        <v>6754</v>
      </c>
      <c r="C3568">
        <v>42985</v>
      </c>
      <c r="D3568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25">
      <c r="A3569">
        <v>3568</v>
      </c>
      <c r="B3569" t="s">
        <v>6755</v>
      </c>
      <c r="C3569">
        <v>42622</v>
      </c>
      <c r="D3569">
        <v>42627</v>
      </c>
      <c r="E3569" t="s">
        <v>22</v>
      </c>
      <c r="F3569" t="s">
        <v>5611</v>
      </c>
      <c r="G3569" t="s">
        <v>5612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9</v>
      </c>
      <c r="O3569" t="s">
        <v>31</v>
      </c>
      <c r="P3569" t="s">
        <v>64</v>
      </c>
      <c r="Q3569" t="s">
        <v>6040</v>
      </c>
      <c r="R3569">
        <v>15.008000000000003</v>
      </c>
      <c r="S3569">
        <v>4</v>
      </c>
      <c r="T3569">
        <v>0.6</v>
      </c>
      <c r="U3569">
        <v>-12.006399999999999</v>
      </c>
    </row>
    <row r="3570" spans="1:21" x14ac:dyDescent="0.25">
      <c r="A3570">
        <v>3569</v>
      </c>
      <c r="B3570" t="s">
        <v>6756</v>
      </c>
      <c r="C3570">
        <v>42919</v>
      </c>
      <c r="D3570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5</v>
      </c>
    </row>
    <row r="3571" spans="1:21" x14ac:dyDescent="0.25">
      <c r="A3571">
        <v>3570</v>
      </c>
      <c r="B3571" t="s">
        <v>6756</v>
      </c>
      <c r="C3571">
        <v>42919</v>
      </c>
      <c r="D357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7</v>
      </c>
      <c r="R3571">
        <v>2395.2000000000003</v>
      </c>
      <c r="S3571">
        <v>6</v>
      </c>
      <c r="T3571">
        <v>0.2</v>
      </c>
      <c r="U3571">
        <v>209.58000000000004</v>
      </c>
    </row>
    <row r="3572" spans="1:21" x14ac:dyDescent="0.25">
      <c r="A3572">
        <v>3571</v>
      </c>
      <c r="B3572" t="s">
        <v>6756</v>
      </c>
      <c r="C3572">
        <v>42919</v>
      </c>
      <c r="D3572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200000000006</v>
      </c>
    </row>
    <row r="3573" spans="1:21" x14ac:dyDescent="0.25">
      <c r="A3573">
        <v>3572</v>
      </c>
      <c r="B3573" t="s">
        <v>6756</v>
      </c>
      <c r="C3573">
        <v>42919</v>
      </c>
      <c r="D3573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0000000000009</v>
      </c>
      <c r="S3573">
        <v>1</v>
      </c>
      <c r="T3573">
        <v>0.2</v>
      </c>
      <c r="U3573">
        <v>2.6972999999999994</v>
      </c>
    </row>
    <row r="3574" spans="1:21" x14ac:dyDescent="0.25">
      <c r="A3574">
        <v>3573</v>
      </c>
      <c r="B3574" t="s">
        <v>6758</v>
      </c>
      <c r="C3574">
        <v>42915</v>
      </c>
      <c r="D3574">
        <v>42920</v>
      </c>
      <c r="E3574" t="s">
        <v>49</v>
      </c>
      <c r="F3574" t="s">
        <v>6759</v>
      </c>
      <c r="G3574" t="s">
        <v>6760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11</v>
      </c>
      <c r="S3574">
        <v>1</v>
      </c>
      <c r="T3574">
        <v>0.2</v>
      </c>
      <c r="U3574">
        <v>1.8144</v>
      </c>
    </row>
    <row r="3575" spans="1:21" x14ac:dyDescent="0.25">
      <c r="A3575">
        <v>3574</v>
      </c>
      <c r="B3575" t="s">
        <v>6761</v>
      </c>
      <c r="C3575">
        <v>42954</v>
      </c>
      <c r="D3575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5999999999994</v>
      </c>
    </row>
    <row r="3576" spans="1:21" x14ac:dyDescent="0.25">
      <c r="A3576">
        <v>3575</v>
      </c>
      <c r="B3576" t="s">
        <v>6761</v>
      </c>
      <c r="C3576">
        <v>42954</v>
      </c>
      <c r="D3576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2</v>
      </c>
      <c r="O3576" t="s">
        <v>45</v>
      </c>
      <c r="P3576" t="s">
        <v>67</v>
      </c>
      <c r="Q3576" t="s">
        <v>3042</v>
      </c>
      <c r="R3576">
        <v>104.80000000000001</v>
      </c>
      <c r="S3576">
        <v>10</v>
      </c>
      <c r="T3576">
        <v>0</v>
      </c>
      <c r="U3576">
        <v>26.200000000000003</v>
      </c>
    </row>
    <row r="3577" spans="1:21" x14ac:dyDescent="0.25">
      <c r="A3577">
        <v>3576</v>
      </c>
      <c r="B3577" t="s">
        <v>6763</v>
      </c>
      <c r="C3577">
        <v>42082</v>
      </c>
      <c r="D3577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4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000000000002</v>
      </c>
      <c r="S3577">
        <v>3</v>
      </c>
      <c r="T3577">
        <v>0.2</v>
      </c>
      <c r="U3577">
        <v>4.8924000000000003</v>
      </c>
    </row>
    <row r="3578" spans="1:21" x14ac:dyDescent="0.25">
      <c r="A3578">
        <v>3577</v>
      </c>
      <c r="B3578" t="s">
        <v>6765</v>
      </c>
      <c r="C3578">
        <v>42528</v>
      </c>
      <c r="D3578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2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40000000000007</v>
      </c>
      <c r="S3578">
        <v>1</v>
      </c>
      <c r="T3578">
        <v>0.2</v>
      </c>
      <c r="U3578">
        <v>1.5547999999999997</v>
      </c>
    </row>
    <row r="3579" spans="1:21" x14ac:dyDescent="0.25">
      <c r="A3579">
        <v>3578</v>
      </c>
      <c r="B3579" t="s">
        <v>6765</v>
      </c>
      <c r="C3579">
        <v>42528</v>
      </c>
      <c r="D3579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2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7000000000003</v>
      </c>
    </row>
    <row r="3580" spans="1:21" x14ac:dyDescent="0.25">
      <c r="A3580">
        <v>3579</v>
      </c>
      <c r="B3580" t="s">
        <v>6766</v>
      </c>
      <c r="C3580">
        <v>42576</v>
      </c>
      <c r="D3580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7</v>
      </c>
      <c r="O3580" t="s">
        <v>45</v>
      </c>
      <c r="P3580" t="s">
        <v>58</v>
      </c>
      <c r="Q3580" t="s">
        <v>6768</v>
      </c>
      <c r="R3580">
        <v>7.89</v>
      </c>
      <c r="S3580">
        <v>1</v>
      </c>
      <c r="T3580">
        <v>0</v>
      </c>
      <c r="U3580">
        <v>0.31559999999999899</v>
      </c>
    </row>
    <row r="3581" spans="1:21" x14ac:dyDescent="0.25">
      <c r="A3581">
        <v>3580</v>
      </c>
      <c r="B3581" t="s">
        <v>6766</v>
      </c>
      <c r="C3581">
        <v>42576</v>
      </c>
      <c r="D358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1</v>
      </c>
      <c r="O3581" t="s">
        <v>45</v>
      </c>
      <c r="P3581" t="s">
        <v>89</v>
      </c>
      <c r="Q3581" t="s">
        <v>5812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25">
      <c r="A3582">
        <v>3581</v>
      </c>
      <c r="B3582" t="s">
        <v>6766</v>
      </c>
      <c r="C3582">
        <v>42576</v>
      </c>
      <c r="D3582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80000000015</v>
      </c>
    </row>
    <row r="3583" spans="1:21" x14ac:dyDescent="0.25">
      <c r="A3583">
        <v>3582</v>
      </c>
      <c r="B3583" t="s">
        <v>6769</v>
      </c>
      <c r="C3583">
        <v>43009</v>
      </c>
      <c r="D3583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7999999999996</v>
      </c>
    </row>
    <row r="3584" spans="1:21" x14ac:dyDescent="0.25">
      <c r="A3584">
        <v>3583</v>
      </c>
      <c r="B3584" t="s">
        <v>6770</v>
      </c>
      <c r="C3584">
        <v>42348</v>
      </c>
      <c r="D3584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1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25">
      <c r="A3585">
        <v>3584</v>
      </c>
      <c r="B3585" t="s">
        <v>6770</v>
      </c>
      <c r="C3585">
        <v>42348</v>
      </c>
      <c r="D3585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8</v>
      </c>
      <c r="O3585" t="s">
        <v>31</v>
      </c>
      <c r="P3585" t="s">
        <v>55</v>
      </c>
      <c r="Q3585" t="s">
        <v>5709</v>
      </c>
      <c r="R3585">
        <v>801.96</v>
      </c>
      <c r="S3585">
        <v>2</v>
      </c>
      <c r="T3585">
        <v>0</v>
      </c>
      <c r="U3585">
        <v>200.49</v>
      </c>
    </row>
    <row r="3586" spans="1:21" x14ac:dyDescent="0.25">
      <c r="A3586">
        <v>3585</v>
      </c>
      <c r="B3586" t="s">
        <v>6770</v>
      </c>
      <c r="C3586">
        <v>42348</v>
      </c>
      <c r="D3586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199999999988</v>
      </c>
    </row>
    <row r="3587" spans="1:21" x14ac:dyDescent="0.25">
      <c r="A3587">
        <v>3586</v>
      </c>
      <c r="B3587" t="s">
        <v>6770</v>
      </c>
      <c r="C3587">
        <v>42348</v>
      </c>
      <c r="D3587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25">
      <c r="A3588">
        <v>3587</v>
      </c>
      <c r="B3588" t="s">
        <v>6772</v>
      </c>
      <c r="C3588">
        <v>42981</v>
      </c>
      <c r="D3588">
        <v>42986</v>
      </c>
      <c r="E3588" t="s">
        <v>49</v>
      </c>
      <c r="F3588" t="s">
        <v>5735</v>
      </c>
      <c r="G3588" t="s">
        <v>5736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25">
      <c r="A3589">
        <v>3588</v>
      </c>
      <c r="B3589" t="s">
        <v>6773</v>
      </c>
      <c r="C3589">
        <v>43002</v>
      </c>
      <c r="D3589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3</v>
      </c>
    </row>
    <row r="3590" spans="1:21" x14ac:dyDescent="0.25">
      <c r="A3590">
        <v>3589</v>
      </c>
      <c r="B3590" t="s">
        <v>6774</v>
      </c>
      <c r="C3590">
        <v>43088</v>
      </c>
      <c r="D3590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400000000025</v>
      </c>
    </row>
    <row r="3591" spans="1:21" x14ac:dyDescent="0.25">
      <c r="A3591">
        <v>3590</v>
      </c>
      <c r="B3591" t="s">
        <v>6775</v>
      </c>
      <c r="C3591">
        <v>43063</v>
      </c>
      <c r="D359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 x14ac:dyDescent="0.25">
      <c r="A3592">
        <v>3591</v>
      </c>
      <c r="B3592" t="s">
        <v>6775</v>
      </c>
      <c r="C3592">
        <v>43063</v>
      </c>
      <c r="D3592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4</v>
      </c>
    </row>
    <row r="3593" spans="1:21" x14ac:dyDescent="0.25">
      <c r="A3593">
        <v>3592</v>
      </c>
      <c r="B3593" t="s">
        <v>6776</v>
      </c>
      <c r="C3593">
        <v>41986</v>
      </c>
      <c r="D3593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77</v>
      </c>
    </row>
    <row r="3594" spans="1:21" x14ac:dyDescent="0.25">
      <c r="A3594">
        <v>3593</v>
      </c>
      <c r="B3594" t="s">
        <v>6777</v>
      </c>
      <c r="C3594">
        <v>42709</v>
      </c>
      <c r="D3594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2</v>
      </c>
      <c r="O3594" t="s">
        <v>45</v>
      </c>
      <c r="P3594" t="s">
        <v>58</v>
      </c>
      <c r="Q3594" t="s">
        <v>6103</v>
      </c>
      <c r="R3594">
        <v>465.18</v>
      </c>
      <c r="S3594">
        <v>3</v>
      </c>
      <c r="T3594">
        <v>0</v>
      </c>
      <c r="U3594">
        <v>120.94680000000001</v>
      </c>
    </row>
    <row r="3595" spans="1:21" x14ac:dyDescent="0.25">
      <c r="A3595">
        <v>3594</v>
      </c>
      <c r="B3595" t="s">
        <v>6778</v>
      </c>
      <c r="C3595">
        <v>42624</v>
      </c>
      <c r="D3595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4</v>
      </c>
      <c r="S3595">
        <v>3</v>
      </c>
      <c r="T3595">
        <v>0.7</v>
      </c>
      <c r="U3595">
        <v>-17.942399999999992</v>
      </c>
    </row>
    <row r="3596" spans="1:21" x14ac:dyDescent="0.25">
      <c r="A3596">
        <v>3595</v>
      </c>
      <c r="B3596" t="s">
        <v>6778</v>
      </c>
      <c r="C3596">
        <v>42624</v>
      </c>
      <c r="D3596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1</v>
      </c>
      <c r="S3596">
        <v>5</v>
      </c>
      <c r="T3596">
        <v>0.2</v>
      </c>
      <c r="U3596">
        <v>3.7519999999999989</v>
      </c>
    </row>
    <row r="3597" spans="1:21" x14ac:dyDescent="0.25">
      <c r="A3597">
        <v>3596</v>
      </c>
      <c r="B3597" t="s">
        <v>6779</v>
      </c>
      <c r="C3597">
        <v>43078</v>
      </c>
      <c r="D3597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39999999999978</v>
      </c>
    </row>
    <row r="3598" spans="1:21" x14ac:dyDescent="0.25">
      <c r="A3598">
        <v>3597</v>
      </c>
      <c r="B3598" t="s">
        <v>6780</v>
      </c>
      <c r="C3598">
        <v>41891</v>
      </c>
      <c r="D3598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000000000003</v>
      </c>
      <c r="S3598">
        <v>3</v>
      </c>
      <c r="T3598">
        <v>0.2</v>
      </c>
      <c r="U3598">
        <v>5.4432</v>
      </c>
    </row>
    <row r="3599" spans="1:21" x14ac:dyDescent="0.25">
      <c r="A3599">
        <v>3598</v>
      </c>
      <c r="B3599" t="s">
        <v>6780</v>
      </c>
      <c r="C3599">
        <v>41891</v>
      </c>
      <c r="D3599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1</v>
      </c>
      <c r="O3599" t="s">
        <v>70</v>
      </c>
      <c r="P3599" t="s">
        <v>160</v>
      </c>
      <c r="Q3599" t="s">
        <v>6782</v>
      </c>
      <c r="R3599">
        <v>64.704000000000008</v>
      </c>
      <c r="S3599">
        <v>6</v>
      </c>
      <c r="T3599">
        <v>0.2</v>
      </c>
      <c r="U3599">
        <v>-4.852800000000002</v>
      </c>
    </row>
    <row r="3600" spans="1:21" x14ac:dyDescent="0.25">
      <c r="A3600">
        <v>3599</v>
      </c>
      <c r="B3600" t="s">
        <v>6780</v>
      </c>
      <c r="C3600">
        <v>41891</v>
      </c>
      <c r="D3600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1</v>
      </c>
    </row>
    <row r="3601" spans="1:21" x14ac:dyDescent="0.25">
      <c r="A3601">
        <v>3600</v>
      </c>
      <c r="B3601" t="s">
        <v>6780</v>
      </c>
      <c r="C3601">
        <v>41891</v>
      </c>
      <c r="D360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00000000004</v>
      </c>
    </row>
    <row r="3602" spans="1:21" x14ac:dyDescent="0.25">
      <c r="A3602">
        <v>3601</v>
      </c>
      <c r="B3602" t="s">
        <v>6783</v>
      </c>
      <c r="C3602">
        <v>42912</v>
      </c>
      <c r="D3602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00000000005</v>
      </c>
      <c r="S3602">
        <v>9</v>
      </c>
      <c r="T3602">
        <v>0.2</v>
      </c>
      <c r="U3602">
        <v>64.789199999999951</v>
      </c>
    </row>
    <row r="3603" spans="1:21" x14ac:dyDescent="0.25">
      <c r="A3603">
        <v>3602</v>
      </c>
      <c r="B3603" t="s">
        <v>6784</v>
      </c>
      <c r="C3603">
        <v>41960</v>
      </c>
      <c r="D3603">
        <v>41967</v>
      </c>
      <c r="E3603" t="s">
        <v>49</v>
      </c>
      <c r="F3603" t="s">
        <v>6785</v>
      </c>
      <c r="G3603" t="s">
        <v>6786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899999999999988</v>
      </c>
    </row>
    <row r="3604" spans="1:21" x14ac:dyDescent="0.25">
      <c r="A3604">
        <v>3603</v>
      </c>
      <c r="B3604" t="s">
        <v>6784</v>
      </c>
      <c r="C3604">
        <v>41960</v>
      </c>
      <c r="D3604">
        <v>41967</v>
      </c>
      <c r="E3604" t="s">
        <v>49</v>
      </c>
      <c r="F3604" t="s">
        <v>6785</v>
      </c>
      <c r="G3604" t="s">
        <v>6786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89999999999952</v>
      </c>
    </row>
    <row r="3605" spans="1:21" x14ac:dyDescent="0.25">
      <c r="A3605">
        <v>3604</v>
      </c>
      <c r="B3605" t="s">
        <v>6787</v>
      </c>
      <c r="C3605">
        <v>42968</v>
      </c>
      <c r="D3605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25">
      <c r="A3606">
        <v>3605</v>
      </c>
      <c r="B3606" t="s">
        <v>6787</v>
      </c>
      <c r="C3606">
        <v>42968</v>
      </c>
      <c r="D3606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76</v>
      </c>
    </row>
    <row r="3607" spans="1:21" x14ac:dyDescent="0.25">
      <c r="A3607">
        <v>3606</v>
      </c>
      <c r="B3607" t="s">
        <v>6787</v>
      </c>
      <c r="C3607">
        <v>42968</v>
      </c>
      <c r="D3607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25">
      <c r="A3608">
        <v>3607</v>
      </c>
      <c r="B3608" t="s">
        <v>6788</v>
      </c>
      <c r="C3608">
        <v>42441</v>
      </c>
      <c r="D3608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39999999999996</v>
      </c>
      <c r="S3608">
        <v>3</v>
      </c>
      <c r="T3608">
        <v>0</v>
      </c>
      <c r="U3608">
        <v>13.496399999999998</v>
      </c>
    </row>
    <row r="3609" spans="1:21" x14ac:dyDescent="0.25">
      <c r="A3609">
        <v>3608</v>
      </c>
      <c r="B3609" t="s">
        <v>6789</v>
      </c>
      <c r="C3609">
        <v>41905</v>
      </c>
      <c r="D3609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0999999999993</v>
      </c>
    </row>
    <row r="3610" spans="1:21" x14ac:dyDescent="0.25">
      <c r="A3610">
        <v>3609</v>
      </c>
      <c r="B3610" t="s">
        <v>6790</v>
      </c>
      <c r="C3610">
        <v>41757</v>
      </c>
      <c r="D3610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</v>
      </c>
      <c r="S3610">
        <v>3</v>
      </c>
      <c r="T3610">
        <v>0.2</v>
      </c>
      <c r="U3610">
        <v>2.5056000000000003</v>
      </c>
    </row>
    <row r="3611" spans="1:21" x14ac:dyDescent="0.25">
      <c r="A3611">
        <v>3610</v>
      </c>
      <c r="B3611" t="s">
        <v>6790</v>
      </c>
      <c r="C3611">
        <v>41757</v>
      </c>
      <c r="D361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1999999999987</v>
      </c>
    </row>
    <row r="3612" spans="1:21" x14ac:dyDescent="0.25">
      <c r="A3612">
        <v>3611</v>
      </c>
      <c r="B3612" t="s">
        <v>6790</v>
      </c>
      <c r="C3612">
        <v>41757</v>
      </c>
      <c r="D3612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7</v>
      </c>
      <c r="O3612" t="s">
        <v>45</v>
      </c>
      <c r="P3612" t="s">
        <v>58</v>
      </c>
      <c r="Q3612" t="s">
        <v>6018</v>
      </c>
      <c r="R3612">
        <v>177.56800000000001</v>
      </c>
      <c r="S3612">
        <v>2</v>
      </c>
      <c r="T3612">
        <v>0.2</v>
      </c>
      <c r="U3612">
        <v>-37.733199999999989</v>
      </c>
    </row>
    <row r="3613" spans="1:21" x14ac:dyDescent="0.25">
      <c r="A3613">
        <v>3612</v>
      </c>
      <c r="B3613" t="s">
        <v>6791</v>
      </c>
      <c r="C3613">
        <v>42703</v>
      </c>
      <c r="D3613">
        <v>42705</v>
      </c>
      <c r="E3613" t="s">
        <v>22</v>
      </c>
      <c r="F3613" t="s">
        <v>6792</v>
      </c>
      <c r="G3613" t="s">
        <v>6793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7</v>
      </c>
      <c r="O3613" t="s">
        <v>70</v>
      </c>
      <c r="P3613" t="s">
        <v>160</v>
      </c>
      <c r="Q3613" t="s">
        <v>5388</v>
      </c>
      <c r="R3613">
        <v>58.415999999999997</v>
      </c>
      <c r="S3613">
        <v>2</v>
      </c>
      <c r="T3613">
        <v>0.2</v>
      </c>
      <c r="U3613">
        <v>16.794600000000003</v>
      </c>
    </row>
    <row r="3614" spans="1:21" x14ac:dyDescent="0.25">
      <c r="A3614">
        <v>3613</v>
      </c>
      <c r="B3614" t="s">
        <v>6794</v>
      </c>
      <c r="C3614">
        <v>42341</v>
      </c>
      <c r="D3614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30</v>
      </c>
      <c r="O3614" t="s">
        <v>45</v>
      </c>
      <c r="P3614" t="s">
        <v>89</v>
      </c>
      <c r="Q3614" t="s">
        <v>6631</v>
      </c>
      <c r="R3614">
        <v>16.448</v>
      </c>
      <c r="S3614">
        <v>2</v>
      </c>
      <c r="T3614">
        <v>0.2</v>
      </c>
      <c r="U3614">
        <v>5.5511999999999979</v>
      </c>
    </row>
    <row r="3615" spans="1:21" x14ac:dyDescent="0.25">
      <c r="A3615">
        <v>3614</v>
      </c>
      <c r="B3615" t="s">
        <v>6794</v>
      </c>
      <c r="C3615">
        <v>42341</v>
      </c>
      <c r="D3615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25">
      <c r="A3616">
        <v>3615</v>
      </c>
      <c r="B3616" t="s">
        <v>6795</v>
      </c>
      <c r="C3616">
        <v>43058</v>
      </c>
      <c r="D3616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87</v>
      </c>
      <c r="S3616">
        <v>6</v>
      </c>
      <c r="T3616">
        <v>0.3</v>
      </c>
      <c r="U3616">
        <v>-71.811599999999999</v>
      </c>
    </row>
    <row r="3617" spans="1:21" x14ac:dyDescent="0.25">
      <c r="A3617">
        <v>3616</v>
      </c>
      <c r="B3617" t="s">
        <v>6795</v>
      </c>
      <c r="C3617">
        <v>43058</v>
      </c>
      <c r="D3617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22</v>
      </c>
    </row>
    <row r="3618" spans="1:21" x14ac:dyDescent="0.25">
      <c r="A3618">
        <v>3617</v>
      </c>
      <c r="B3618" t="s">
        <v>6796</v>
      </c>
      <c r="C3618">
        <v>42618</v>
      </c>
      <c r="D3618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50000000000015</v>
      </c>
      <c r="S3618">
        <v>5</v>
      </c>
      <c r="T3618">
        <v>0.7</v>
      </c>
      <c r="U3618">
        <v>-7.3254999999999981</v>
      </c>
    </row>
    <row r="3619" spans="1:21" x14ac:dyDescent="0.25">
      <c r="A3619">
        <v>3618</v>
      </c>
      <c r="B3619" t="s">
        <v>6797</v>
      </c>
      <c r="C3619">
        <v>42982</v>
      </c>
      <c r="D3619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400000000004</v>
      </c>
      <c r="S3619">
        <v>2</v>
      </c>
      <c r="T3619">
        <v>0.2</v>
      </c>
      <c r="U3619">
        <v>152.49499999999998</v>
      </c>
    </row>
    <row r="3620" spans="1:21" x14ac:dyDescent="0.25">
      <c r="A3620">
        <v>3619</v>
      </c>
      <c r="B3620" t="s">
        <v>6797</v>
      </c>
      <c r="C3620">
        <v>42982</v>
      </c>
      <c r="D3620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00000000000005</v>
      </c>
      <c r="S3620">
        <v>1</v>
      </c>
      <c r="T3620">
        <v>0.2</v>
      </c>
      <c r="U3620">
        <v>1.7374999999999998</v>
      </c>
    </row>
    <row r="3621" spans="1:21" x14ac:dyDescent="0.25">
      <c r="A3621">
        <v>3620</v>
      </c>
      <c r="B3621" t="s">
        <v>6797</v>
      </c>
      <c r="C3621">
        <v>42982</v>
      </c>
      <c r="D362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499999999999</v>
      </c>
    </row>
    <row r="3622" spans="1:21" x14ac:dyDescent="0.25">
      <c r="A3622">
        <v>3621</v>
      </c>
      <c r="B3622" t="s">
        <v>6798</v>
      </c>
      <c r="C3622">
        <v>42635</v>
      </c>
      <c r="D3622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6</v>
      </c>
      <c r="O3622" t="s">
        <v>45</v>
      </c>
      <c r="P3622" t="s">
        <v>67</v>
      </c>
      <c r="Q3622" t="s">
        <v>5727</v>
      </c>
      <c r="R3622">
        <v>40.775999999999996</v>
      </c>
      <c r="S3622">
        <v>3</v>
      </c>
      <c r="T3622">
        <v>0.2</v>
      </c>
      <c r="U3622">
        <v>4.5872999999999937</v>
      </c>
    </row>
    <row r="3623" spans="1:21" x14ac:dyDescent="0.25">
      <c r="A3623">
        <v>3622</v>
      </c>
      <c r="B3623" t="s">
        <v>6798</v>
      </c>
      <c r="C3623">
        <v>42635</v>
      </c>
      <c r="D3623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9</v>
      </c>
      <c r="O3623" t="s">
        <v>70</v>
      </c>
      <c r="P3623" t="s">
        <v>71</v>
      </c>
      <c r="Q3623" t="s">
        <v>6800</v>
      </c>
      <c r="R3623">
        <v>63.936000000000007</v>
      </c>
      <c r="S3623">
        <v>8</v>
      </c>
      <c r="T3623">
        <v>0.2</v>
      </c>
      <c r="U3623">
        <v>5.5944000000000003</v>
      </c>
    </row>
    <row r="3624" spans="1:21" x14ac:dyDescent="0.25">
      <c r="A3624">
        <v>3623</v>
      </c>
      <c r="B3624" t="s">
        <v>6801</v>
      </c>
      <c r="C3624">
        <v>41896</v>
      </c>
      <c r="D3624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25">
      <c r="A3625">
        <v>3624</v>
      </c>
      <c r="B3625" t="s">
        <v>6801</v>
      </c>
      <c r="C3625">
        <v>41896</v>
      </c>
      <c r="D3625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25">
      <c r="A3626">
        <v>3625</v>
      </c>
      <c r="B3626" t="s">
        <v>6802</v>
      </c>
      <c r="C3626">
        <v>42874</v>
      </c>
      <c r="D3626">
        <v>42876</v>
      </c>
      <c r="E3626" t="s">
        <v>22</v>
      </c>
      <c r="F3626" t="s">
        <v>5328</v>
      </c>
      <c r="G3626" t="s">
        <v>5329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13</v>
      </c>
      <c r="S3626">
        <v>12</v>
      </c>
      <c r="T3626">
        <v>0.2</v>
      </c>
      <c r="U3626">
        <v>42.588000000000022</v>
      </c>
    </row>
    <row r="3627" spans="1:21" x14ac:dyDescent="0.25">
      <c r="A3627">
        <v>3626</v>
      </c>
      <c r="B3627" t="s">
        <v>6802</v>
      </c>
      <c r="C3627">
        <v>42874</v>
      </c>
      <c r="D3627">
        <v>42876</v>
      </c>
      <c r="E3627" t="s">
        <v>22</v>
      </c>
      <c r="F3627" t="s">
        <v>5328</v>
      </c>
      <c r="G3627" t="s">
        <v>5329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25">
      <c r="A3628">
        <v>3627</v>
      </c>
      <c r="B3628" t="s">
        <v>6802</v>
      </c>
      <c r="C3628">
        <v>42874</v>
      </c>
      <c r="D3628">
        <v>42876</v>
      </c>
      <c r="E3628" t="s">
        <v>22</v>
      </c>
      <c r="F3628" t="s">
        <v>5328</v>
      </c>
      <c r="G3628" t="s">
        <v>5329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49999999999996</v>
      </c>
    </row>
    <row r="3629" spans="1:21" x14ac:dyDescent="0.25">
      <c r="A3629">
        <v>3628</v>
      </c>
      <c r="B3629" t="s">
        <v>6802</v>
      </c>
      <c r="C3629">
        <v>42874</v>
      </c>
      <c r="D3629">
        <v>42876</v>
      </c>
      <c r="E3629" t="s">
        <v>22</v>
      </c>
      <c r="F3629" t="s">
        <v>5328</v>
      </c>
      <c r="G3629" t="s">
        <v>5329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5999999999997</v>
      </c>
    </row>
    <row r="3630" spans="1:21" x14ac:dyDescent="0.25">
      <c r="A3630">
        <v>3629</v>
      </c>
      <c r="B3630" t="s">
        <v>6803</v>
      </c>
      <c r="C3630">
        <v>41860</v>
      </c>
      <c r="D3630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5</v>
      </c>
      <c r="O3630" t="s">
        <v>45</v>
      </c>
      <c r="P3630" t="s">
        <v>74</v>
      </c>
      <c r="Q3630" t="s">
        <v>6376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25">
      <c r="A3631">
        <v>3630</v>
      </c>
      <c r="B3631" t="s">
        <v>6804</v>
      </c>
      <c r="C3631">
        <v>43065</v>
      </c>
      <c r="D363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2000000000006</v>
      </c>
      <c r="S3631">
        <v>3</v>
      </c>
      <c r="T3631">
        <v>0.2</v>
      </c>
      <c r="U3631">
        <v>9.8009999999999984</v>
      </c>
    </row>
    <row r="3632" spans="1:21" x14ac:dyDescent="0.25">
      <c r="A3632">
        <v>3631</v>
      </c>
      <c r="B3632" t="s">
        <v>6804</v>
      </c>
      <c r="C3632">
        <v>43065</v>
      </c>
      <c r="D3632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00000000002</v>
      </c>
      <c r="S3632">
        <v>7</v>
      </c>
      <c r="T3632">
        <v>0.2</v>
      </c>
      <c r="U3632">
        <v>23.977799999999988</v>
      </c>
    </row>
    <row r="3633" spans="1:21" x14ac:dyDescent="0.25">
      <c r="A3633">
        <v>3632</v>
      </c>
      <c r="B3633" t="s">
        <v>6805</v>
      </c>
      <c r="C3633">
        <v>42858</v>
      </c>
      <c r="D3633">
        <v>42863</v>
      </c>
      <c r="E3633" t="s">
        <v>22</v>
      </c>
      <c r="F3633" t="s">
        <v>6806</v>
      </c>
      <c r="G3633" t="s">
        <v>6807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600000000002</v>
      </c>
    </row>
    <row r="3634" spans="1:21" x14ac:dyDescent="0.25">
      <c r="A3634">
        <v>3633</v>
      </c>
      <c r="B3634" t="s">
        <v>6805</v>
      </c>
      <c r="C3634">
        <v>42858</v>
      </c>
      <c r="D3634">
        <v>42863</v>
      </c>
      <c r="E3634" t="s">
        <v>22</v>
      </c>
      <c r="F3634" t="s">
        <v>6806</v>
      </c>
      <c r="G3634" t="s">
        <v>6807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4</v>
      </c>
    </row>
    <row r="3635" spans="1:21" x14ac:dyDescent="0.25">
      <c r="A3635">
        <v>3634</v>
      </c>
      <c r="B3635" t="s">
        <v>6808</v>
      </c>
      <c r="C3635">
        <v>42684</v>
      </c>
      <c r="D3635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25">
      <c r="A3636">
        <v>3635</v>
      </c>
      <c r="B3636" t="s">
        <v>6808</v>
      </c>
      <c r="C3636">
        <v>42684</v>
      </c>
      <c r="D3636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1999999999987</v>
      </c>
    </row>
    <row r="3637" spans="1:21" x14ac:dyDescent="0.25">
      <c r="A3637">
        <v>3636</v>
      </c>
      <c r="B3637" t="s">
        <v>6808</v>
      </c>
      <c r="C3637">
        <v>42684</v>
      </c>
      <c r="D3637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9</v>
      </c>
      <c r="O3637" t="s">
        <v>45</v>
      </c>
      <c r="P3637" t="s">
        <v>89</v>
      </c>
      <c r="Q3637" t="s">
        <v>6810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25">
      <c r="A3638">
        <v>3637</v>
      </c>
      <c r="B3638" t="s">
        <v>6808</v>
      </c>
      <c r="C3638">
        <v>42684</v>
      </c>
      <c r="D3638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7</v>
      </c>
      <c r="O3638" t="s">
        <v>45</v>
      </c>
      <c r="P3638" t="s">
        <v>89</v>
      </c>
      <c r="Q3638" t="s">
        <v>5248</v>
      </c>
      <c r="R3638">
        <v>22.248000000000001</v>
      </c>
      <c r="S3638">
        <v>3</v>
      </c>
      <c r="T3638">
        <v>0.2</v>
      </c>
      <c r="U3638">
        <v>7.5086999999999984</v>
      </c>
    </row>
    <row r="3639" spans="1:21" x14ac:dyDescent="0.25">
      <c r="A3639">
        <v>3638</v>
      </c>
      <c r="B3639" t="s">
        <v>6808</v>
      </c>
      <c r="C3639">
        <v>42684</v>
      </c>
      <c r="D3639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000000000005</v>
      </c>
      <c r="S3639">
        <v>4</v>
      </c>
      <c r="T3639">
        <v>0.2</v>
      </c>
      <c r="U3639">
        <v>29.301999999999978</v>
      </c>
    </row>
    <row r="3640" spans="1:21" x14ac:dyDescent="0.25">
      <c r="A3640">
        <v>3639</v>
      </c>
      <c r="B3640" t="s">
        <v>6808</v>
      </c>
      <c r="C3640">
        <v>42684</v>
      </c>
      <c r="D3640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88</v>
      </c>
    </row>
    <row r="3641" spans="1:21" x14ac:dyDescent="0.25">
      <c r="A3641">
        <v>3640</v>
      </c>
      <c r="B3641" t="s">
        <v>6808</v>
      </c>
      <c r="C3641">
        <v>42684</v>
      </c>
      <c r="D364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40000000000006</v>
      </c>
      <c r="S3641">
        <v>1</v>
      </c>
      <c r="T3641">
        <v>0.2</v>
      </c>
      <c r="U3641">
        <v>1.6762000000000001</v>
      </c>
    </row>
    <row r="3642" spans="1:21" x14ac:dyDescent="0.25">
      <c r="A3642">
        <v>3641</v>
      </c>
      <c r="B3642" t="s">
        <v>6808</v>
      </c>
      <c r="C3642">
        <v>42684</v>
      </c>
      <c r="D3642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5</v>
      </c>
      <c r="O3642" t="s">
        <v>70</v>
      </c>
      <c r="P3642" t="s">
        <v>160</v>
      </c>
      <c r="Q3642" t="s">
        <v>6811</v>
      </c>
      <c r="R3642">
        <v>178.92000000000002</v>
      </c>
      <c r="S3642">
        <v>7</v>
      </c>
      <c r="T3642">
        <v>0.2</v>
      </c>
      <c r="U3642">
        <v>-29.074500000000008</v>
      </c>
    </row>
    <row r="3643" spans="1:21" x14ac:dyDescent="0.25">
      <c r="A3643">
        <v>3642</v>
      </c>
      <c r="B3643" t="s">
        <v>6808</v>
      </c>
      <c r="C3643">
        <v>42684</v>
      </c>
      <c r="D3643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25">
      <c r="A3644">
        <v>3643</v>
      </c>
      <c r="B3644" t="s">
        <v>6812</v>
      </c>
      <c r="C3644">
        <v>41993</v>
      </c>
      <c r="D3644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400000000004</v>
      </c>
      <c r="S3644">
        <v>2</v>
      </c>
      <c r="T3644">
        <v>0.2</v>
      </c>
      <c r="U3644">
        <v>152.49499999999998</v>
      </c>
    </row>
    <row r="3645" spans="1:21" x14ac:dyDescent="0.25">
      <c r="A3645">
        <v>3644</v>
      </c>
      <c r="B3645" t="s">
        <v>6812</v>
      </c>
      <c r="C3645">
        <v>41993</v>
      </c>
      <c r="D3645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3</v>
      </c>
      <c r="O3645" t="s">
        <v>45</v>
      </c>
      <c r="P3645" t="s">
        <v>67</v>
      </c>
      <c r="Q3645" t="s">
        <v>6814</v>
      </c>
      <c r="R3645">
        <v>47.3</v>
      </c>
      <c r="S3645">
        <v>2</v>
      </c>
      <c r="T3645">
        <v>0</v>
      </c>
      <c r="U3645">
        <v>12.298000000000002</v>
      </c>
    </row>
    <row r="3646" spans="1:21" x14ac:dyDescent="0.25">
      <c r="A3646">
        <v>3645</v>
      </c>
      <c r="B3646" t="s">
        <v>6812</v>
      </c>
      <c r="C3646">
        <v>41993</v>
      </c>
      <c r="D3646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5</v>
      </c>
      <c r="O3646" t="s">
        <v>45</v>
      </c>
      <c r="P3646" t="s">
        <v>67</v>
      </c>
      <c r="Q3646" t="s">
        <v>6816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25">
      <c r="A3647">
        <v>3646</v>
      </c>
      <c r="B3647" t="s">
        <v>6812</v>
      </c>
      <c r="C3647">
        <v>41993</v>
      </c>
      <c r="D3647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7</v>
      </c>
      <c r="O3647" t="s">
        <v>45</v>
      </c>
      <c r="P3647" t="s">
        <v>74</v>
      </c>
      <c r="Q3647" t="s">
        <v>6818</v>
      </c>
      <c r="R3647">
        <v>155.12</v>
      </c>
      <c r="S3647">
        <v>5</v>
      </c>
      <c r="T3647">
        <v>0.2</v>
      </c>
      <c r="U3647">
        <v>50.413999999999987</v>
      </c>
    </row>
    <row r="3648" spans="1:21" x14ac:dyDescent="0.25">
      <c r="A3648">
        <v>3647</v>
      </c>
      <c r="B3648" t="s">
        <v>6819</v>
      </c>
      <c r="C3648">
        <v>41845</v>
      </c>
      <c r="D3648">
        <v>41847</v>
      </c>
      <c r="E3648" t="s">
        <v>22</v>
      </c>
      <c r="F3648" t="s">
        <v>6044</v>
      </c>
      <c r="G3648" t="s">
        <v>6045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20</v>
      </c>
      <c r="R3648">
        <v>6.48</v>
      </c>
      <c r="S3648">
        <v>1</v>
      </c>
      <c r="T3648">
        <v>0</v>
      </c>
      <c r="U3648">
        <v>3.1752000000000002</v>
      </c>
    </row>
    <row r="3649" spans="1:21" x14ac:dyDescent="0.25">
      <c r="A3649">
        <v>3648</v>
      </c>
      <c r="B3649" t="s">
        <v>6819</v>
      </c>
      <c r="C3649">
        <v>41845</v>
      </c>
      <c r="D3649">
        <v>41847</v>
      </c>
      <c r="E3649" t="s">
        <v>22</v>
      </c>
      <c r="F3649" t="s">
        <v>6044</v>
      </c>
      <c r="G3649" t="s">
        <v>6045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1</v>
      </c>
      <c r="O3649" t="s">
        <v>45</v>
      </c>
      <c r="P3649" t="s">
        <v>578</v>
      </c>
      <c r="Q3649" t="s">
        <v>6822</v>
      </c>
      <c r="R3649">
        <v>15.52</v>
      </c>
      <c r="S3649">
        <v>4</v>
      </c>
      <c r="T3649">
        <v>0</v>
      </c>
      <c r="U3649">
        <v>4.5007999999999981</v>
      </c>
    </row>
    <row r="3650" spans="1:21" x14ac:dyDescent="0.25">
      <c r="A3650">
        <v>3649</v>
      </c>
      <c r="B3650" t="s">
        <v>6823</v>
      </c>
      <c r="C3650">
        <v>42330</v>
      </c>
      <c r="D3650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6</v>
      </c>
      <c r="S3650">
        <v>2</v>
      </c>
      <c r="T3650">
        <v>0.7</v>
      </c>
      <c r="U3650">
        <v>-2.0621999999999998</v>
      </c>
    </row>
    <row r="3651" spans="1:21" x14ac:dyDescent="0.25">
      <c r="A3651">
        <v>3650</v>
      </c>
      <c r="B3651" t="s">
        <v>6823</v>
      </c>
      <c r="C3651">
        <v>42330</v>
      </c>
      <c r="D365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4000000000006</v>
      </c>
      <c r="S3651">
        <v>6</v>
      </c>
      <c r="T3651">
        <v>0.2</v>
      </c>
      <c r="U3651">
        <v>18.597599999999993</v>
      </c>
    </row>
    <row r="3652" spans="1:21" x14ac:dyDescent="0.25">
      <c r="A3652">
        <v>3651</v>
      </c>
      <c r="B3652" t="s">
        <v>6824</v>
      </c>
      <c r="C3652">
        <v>43078</v>
      </c>
      <c r="D3652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5</v>
      </c>
      <c r="O3652" t="s">
        <v>70</v>
      </c>
      <c r="P3652" t="s">
        <v>160</v>
      </c>
      <c r="Q3652" t="s">
        <v>6826</v>
      </c>
      <c r="R3652">
        <v>104.88</v>
      </c>
      <c r="S3652">
        <v>6</v>
      </c>
      <c r="T3652">
        <v>0</v>
      </c>
      <c r="U3652">
        <v>41.952000000000005</v>
      </c>
    </row>
    <row r="3653" spans="1:21" x14ac:dyDescent="0.25">
      <c r="A3653">
        <v>3652</v>
      </c>
      <c r="B3653" t="s">
        <v>6824</v>
      </c>
      <c r="C3653">
        <v>43078</v>
      </c>
      <c r="D3653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25">
      <c r="A3654">
        <v>3653</v>
      </c>
      <c r="B3654" t="s">
        <v>6824</v>
      </c>
      <c r="C3654">
        <v>43078</v>
      </c>
      <c r="D3654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199999999999</v>
      </c>
    </row>
    <row r="3655" spans="1:21" x14ac:dyDescent="0.25">
      <c r="A3655">
        <v>3654</v>
      </c>
      <c r="B3655" t="s">
        <v>6824</v>
      </c>
      <c r="C3655">
        <v>43078</v>
      </c>
      <c r="D3655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0000000000001</v>
      </c>
      <c r="S3655">
        <v>3</v>
      </c>
      <c r="T3655">
        <v>0</v>
      </c>
      <c r="U3655">
        <v>7.0218000000000007</v>
      </c>
    </row>
    <row r="3656" spans="1:21" x14ac:dyDescent="0.25">
      <c r="A3656">
        <v>3655</v>
      </c>
      <c r="B3656" t="s">
        <v>6827</v>
      </c>
      <c r="C3656">
        <v>42978</v>
      </c>
      <c r="D3656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25">
      <c r="A3657">
        <v>3656</v>
      </c>
      <c r="B3657" t="s">
        <v>6828</v>
      </c>
      <c r="C3657">
        <v>42849</v>
      </c>
      <c r="D3657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00000000001</v>
      </c>
      <c r="S3657">
        <v>2</v>
      </c>
      <c r="T3657">
        <v>0.2</v>
      </c>
      <c r="U3657">
        <v>-21.294000000000018</v>
      </c>
    </row>
    <row r="3658" spans="1:21" x14ac:dyDescent="0.25">
      <c r="A3658">
        <v>3657</v>
      </c>
      <c r="B3658" t="s">
        <v>6829</v>
      </c>
      <c r="C3658">
        <v>42986</v>
      </c>
      <c r="D3658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30</v>
      </c>
      <c r="O3658" t="s">
        <v>70</v>
      </c>
      <c r="P3658" t="s">
        <v>160</v>
      </c>
      <c r="Q3658" t="s">
        <v>6831</v>
      </c>
      <c r="R3658">
        <v>9.0960000000000001</v>
      </c>
      <c r="S3658">
        <v>1</v>
      </c>
      <c r="T3658">
        <v>0.2</v>
      </c>
      <c r="U3658">
        <v>1.7054999999999998</v>
      </c>
    </row>
    <row r="3659" spans="1:21" x14ac:dyDescent="0.25">
      <c r="A3659">
        <v>3658</v>
      </c>
      <c r="B3659" t="s">
        <v>6832</v>
      </c>
      <c r="C3659">
        <v>42075</v>
      </c>
      <c r="D3659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3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2000000000004</v>
      </c>
    </row>
    <row r="3660" spans="1:21" x14ac:dyDescent="0.25">
      <c r="A3660">
        <v>3659</v>
      </c>
      <c r="B3660" t="s">
        <v>6832</v>
      </c>
      <c r="C3660">
        <v>42075</v>
      </c>
      <c r="D3660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3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0000000000003</v>
      </c>
      <c r="S3660">
        <v>4</v>
      </c>
      <c r="T3660">
        <v>0.2</v>
      </c>
      <c r="U3660">
        <v>3.8599999999999977</v>
      </c>
    </row>
    <row r="3661" spans="1:21" x14ac:dyDescent="0.25">
      <c r="A3661">
        <v>3660</v>
      </c>
      <c r="B3661" t="s">
        <v>6832</v>
      </c>
      <c r="C3661">
        <v>42075</v>
      </c>
      <c r="D366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3</v>
      </c>
      <c r="K3661" t="s">
        <v>53</v>
      </c>
      <c r="L3661">
        <v>33317</v>
      </c>
      <c r="M3661" t="s">
        <v>29</v>
      </c>
      <c r="N3661" t="s">
        <v>6834</v>
      </c>
      <c r="O3661" t="s">
        <v>31</v>
      </c>
      <c r="P3661" t="s">
        <v>64</v>
      </c>
      <c r="Q3661" t="s">
        <v>6835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25">
      <c r="A3662">
        <v>3661</v>
      </c>
      <c r="B3662" t="s">
        <v>6836</v>
      </c>
      <c r="C3662">
        <v>42569</v>
      </c>
      <c r="D3662">
        <v>42574</v>
      </c>
      <c r="E3662" t="s">
        <v>49</v>
      </c>
      <c r="F3662" t="s">
        <v>6351</v>
      </c>
      <c r="G3662" t="s">
        <v>6352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7</v>
      </c>
      <c r="O3662" t="s">
        <v>45</v>
      </c>
      <c r="P3662" t="s">
        <v>578</v>
      </c>
      <c r="Q3662" t="s">
        <v>6838</v>
      </c>
      <c r="R3662">
        <v>33.799999999999997</v>
      </c>
      <c r="S3662">
        <v>5</v>
      </c>
      <c r="T3662">
        <v>0.2</v>
      </c>
      <c r="U3662">
        <v>4.2249999999999979</v>
      </c>
    </row>
    <row r="3663" spans="1:21" x14ac:dyDescent="0.25">
      <c r="A3663">
        <v>3662</v>
      </c>
      <c r="B3663" t="s">
        <v>6839</v>
      </c>
      <c r="C3663">
        <v>42534</v>
      </c>
      <c r="D3663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4</v>
      </c>
      <c r="O3663" t="s">
        <v>70</v>
      </c>
      <c r="P3663" t="s">
        <v>71</v>
      </c>
      <c r="Q3663" t="s">
        <v>6745</v>
      </c>
      <c r="R3663">
        <v>377.96999999999997</v>
      </c>
      <c r="S3663">
        <v>3</v>
      </c>
      <c r="T3663">
        <v>0</v>
      </c>
      <c r="U3663">
        <v>94.492500000000007</v>
      </c>
    </row>
    <row r="3664" spans="1:21" x14ac:dyDescent="0.25">
      <c r="A3664">
        <v>3663</v>
      </c>
      <c r="B3664" t="s">
        <v>6840</v>
      </c>
      <c r="C3664">
        <v>42919</v>
      </c>
      <c r="D3664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25">
      <c r="A3665">
        <v>3664</v>
      </c>
      <c r="B3665" t="s">
        <v>6840</v>
      </c>
      <c r="C3665">
        <v>42919</v>
      </c>
      <c r="D3665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199999999999</v>
      </c>
    </row>
    <row r="3666" spans="1:21" x14ac:dyDescent="0.25">
      <c r="A3666">
        <v>3665</v>
      </c>
      <c r="B3666" t="s">
        <v>6841</v>
      </c>
      <c r="C3666">
        <v>41981</v>
      </c>
      <c r="D3666">
        <v>41986</v>
      </c>
      <c r="E3666" t="s">
        <v>49</v>
      </c>
      <c r="F3666" t="s">
        <v>5570</v>
      </c>
      <c r="G3666" t="s">
        <v>5571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74</v>
      </c>
    </row>
    <row r="3667" spans="1:21" x14ac:dyDescent="0.25">
      <c r="A3667">
        <v>3666</v>
      </c>
      <c r="B3667" t="s">
        <v>6841</v>
      </c>
      <c r="C3667">
        <v>41981</v>
      </c>
      <c r="D3667">
        <v>41986</v>
      </c>
      <c r="E3667" t="s">
        <v>49</v>
      </c>
      <c r="F3667" t="s">
        <v>5570</v>
      </c>
      <c r="G3667" t="s">
        <v>5571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79</v>
      </c>
    </row>
    <row r="3668" spans="1:21" x14ac:dyDescent="0.25">
      <c r="A3668">
        <v>3667</v>
      </c>
      <c r="B3668" t="s">
        <v>6841</v>
      </c>
      <c r="C3668">
        <v>41981</v>
      </c>
      <c r="D3668">
        <v>41986</v>
      </c>
      <c r="E3668" t="s">
        <v>49</v>
      </c>
      <c r="F3668" t="s">
        <v>5570</v>
      </c>
      <c r="G3668" t="s">
        <v>5571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4</v>
      </c>
      <c r="O3668" t="s">
        <v>70</v>
      </c>
      <c r="P3668" t="s">
        <v>71</v>
      </c>
      <c r="Q3668" t="s">
        <v>6465</v>
      </c>
      <c r="R3668">
        <v>52.679999999999993</v>
      </c>
      <c r="S3668">
        <v>3</v>
      </c>
      <c r="T3668">
        <v>0.2</v>
      </c>
      <c r="U3668">
        <v>19.754999999999999</v>
      </c>
    </row>
    <row r="3669" spans="1:21" x14ac:dyDescent="0.25">
      <c r="A3669">
        <v>3668</v>
      </c>
      <c r="B3669" t="s">
        <v>6841</v>
      </c>
      <c r="C3669">
        <v>41981</v>
      </c>
      <c r="D3669">
        <v>41986</v>
      </c>
      <c r="E3669" t="s">
        <v>49</v>
      </c>
      <c r="F3669" t="s">
        <v>5570</v>
      </c>
      <c r="G3669" t="s">
        <v>5571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2</v>
      </c>
      <c r="O3669" t="s">
        <v>45</v>
      </c>
      <c r="P3669" t="s">
        <v>578</v>
      </c>
      <c r="Q3669" t="s">
        <v>6843</v>
      </c>
      <c r="R3669">
        <v>13.88</v>
      </c>
      <c r="S3669">
        <v>5</v>
      </c>
      <c r="T3669">
        <v>0.2</v>
      </c>
      <c r="U3669">
        <v>-2.6025000000000014</v>
      </c>
    </row>
    <row r="3670" spans="1:21" x14ac:dyDescent="0.25">
      <c r="A3670">
        <v>3669</v>
      </c>
      <c r="B3670" t="s">
        <v>6841</v>
      </c>
      <c r="C3670">
        <v>41981</v>
      </c>
      <c r="D3670">
        <v>41986</v>
      </c>
      <c r="E3670" t="s">
        <v>49</v>
      </c>
      <c r="F3670" t="s">
        <v>5570</v>
      </c>
      <c r="G3670" t="s">
        <v>5571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4</v>
      </c>
      <c r="O3670" t="s">
        <v>70</v>
      </c>
      <c r="P3670" t="s">
        <v>160</v>
      </c>
      <c r="Q3670" t="s">
        <v>5905</v>
      </c>
      <c r="R3670">
        <v>103.92000000000002</v>
      </c>
      <c r="S3670">
        <v>10</v>
      </c>
      <c r="T3670">
        <v>0.2</v>
      </c>
      <c r="U3670">
        <v>-18.186000000000014</v>
      </c>
    </row>
    <row r="3671" spans="1:21" x14ac:dyDescent="0.25">
      <c r="A3671">
        <v>3670</v>
      </c>
      <c r="B3671" t="s">
        <v>6841</v>
      </c>
      <c r="C3671">
        <v>41981</v>
      </c>
      <c r="D3671">
        <v>41986</v>
      </c>
      <c r="E3671" t="s">
        <v>49</v>
      </c>
      <c r="F3671" t="s">
        <v>5570</v>
      </c>
      <c r="G3671" t="s">
        <v>5571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4</v>
      </c>
      <c r="O3671" t="s">
        <v>45</v>
      </c>
      <c r="P3671" t="s">
        <v>46</v>
      </c>
      <c r="Q3671" t="s">
        <v>6845</v>
      </c>
      <c r="R3671">
        <v>11.52</v>
      </c>
      <c r="S3671">
        <v>5</v>
      </c>
      <c r="T3671">
        <v>0.2</v>
      </c>
      <c r="U3671">
        <v>3.7439999999999989</v>
      </c>
    </row>
    <row r="3672" spans="1:21" x14ac:dyDescent="0.25">
      <c r="A3672">
        <v>3671</v>
      </c>
      <c r="B3672" t="s">
        <v>6841</v>
      </c>
      <c r="C3672">
        <v>41981</v>
      </c>
      <c r="D3672">
        <v>41986</v>
      </c>
      <c r="E3672" t="s">
        <v>49</v>
      </c>
      <c r="F3672" t="s">
        <v>5570</v>
      </c>
      <c r="G3672" t="s">
        <v>5571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000000000002</v>
      </c>
      <c r="S3672">
        <v>2</v>
      </c>
      <c r="T3672">
        <v>0.2</v>
      </c>
      <c r="U3672">
        <v>3.6288</v>
      </c>
    </row>
    <row r="3673" spans="1:21" x14ac:dyDescent="0.25">
      <c r="A3673">
        <v>3672</v>
      </c>
      <c r="B3673" t="s">
        <v>6841</v>
      </c>
      <c r="C3673">
        <v>41981</v>
      </c>
      <c r="D3673">
        <v>41986</v>
      </c>
      <c r="E3673" t="s">
        <v>49</v>
      </c>
      <c r="F3673" t="s">
        <v>5570</v>
      </c>
      <c r="G3673" t="s">
        <v>5571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6</v>
      </c>
      <c r="O3673" t="s">
        <v>45</v>
      </c>
      <c r="P3673" t="s">
        <v>58</v>
      </c>
      <c r="Q3673" t="s">
        <v>6847</v>
      </c>
      <c r="R3673">
        <v>39.072000000000003</v>
      </c>
      <c r="S3673">
        <v>3</v>
      </c>
      <c r="T3673">
        <v>0.2</v>
      </c>
      <c r="U3673">
        <v>2.9304000000000023</v>
      </c>
    </row>
    <row r="3674" spans="1:21" x14ac:dyDescent="0.25">
      <c r="A3674">
        <v>3673</v>
      </c>
      <c r="B3674" t="s">
        <v>6848</v>
      </c>
      <c r="C3674">
        <v>42468</v>
      </c>
      <c r="D3674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4</v>
      </c>
      <c r="O3674" t="s">
        <v>45</v>
      </c>
      <c r="P3674" t="s">
        <v>172</v>
      </c>
      <c r="Q3674" t="s">
        <v>6255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25">
      <c r="A3675">
        <v>3674</v>
      </c>
      <c r="B3675" t="s">
        <v>6848</v>
      </c>
      <c r="C3675">
        <v>42468</v>
      </c>
      <c r="D3675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00000000003</v>
      </c>
      <c r="S3675">
        <v>6</v>
      </c>
      <c r="T3675">
        <v>0.7</v>
      </c>
      <c r="U3675">
        <v>-100.91999999999999</v>
      </c>
    </row>
    <row r="3676" spans="1:21" x14ac:dyDescent="0.25">
      <c r="A3676">
        <v>3675</v>
      </c>
      <c r="B3676" t="s">
        <v>6849</v>
      </c>
      <c r="C3676">
        <v>43045</v>
      </c>
      <c r="D3676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200000000006</v>
      </c>
    </row>
    <row r="3677" spans="1:21" x14ac:dyDescent="0.25">
      <c r="A3677">
        <v>3676</v>
      </c>
      <c r="B3677" t="s">
        <v>6849</v>
      </c>
      <c r="C3677">
        <v>43045</v>
      </c>
      <c r="D3677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2000000000005</v>
      </c>
      <c r="S3677">
        <v>3</v>
      </c>
      <c r="T3677">
        <v>0.2</v>
      </c>
      <c r="U3677">
        <v>16.183799999999998</v>
      </c>
    </row>
    <row r="3678" spans="1:21" x14ac:dyDescent="0.25">
      <c r="A3678">
        <v>3677</v>
      </c>
      <c r="B3678" t="s">
        <v>6850</v>
      </c>
      <c r="C3678">
        <v>42343</v>
      </c>
      <c r="D3678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8</v>
      </c>
    </row>
    <row r="3679" spans="1:21" x14ac:dyDescent="0.25">
      <c r="A3679">
        <v>3678</v>
      </c>
      <c r="B3679" t="s">
        <v>6851</v>
      </c>
      <c r="C3679">
        <v>42194</v>
      </c>
      <c r="D3679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5</v>
      </c>
      <c r="O3679" t="s">
        <v>45</v>
      </c>
      <c r="P3679" t="s">
        <v>268</v>
      </c>
      <c r="Q3679" t="s">
        <v>5976</v>
      </c>
      <c r="R3679">
        <v>15.8</v>
      </c>
      <c r="S3679">
        <v>4</v>
      </c>
      <c r="T3679">
        <v>0</v>
      </c>
      <c r="U3679">
        <v>5.0559999999999992</v>
      </c>
    </row>
    <row r="3680" spans="1:21" x14ac:dyDescent="0.25">
      <c r="A3680">
        <v>3679</v>
      </c>
      <c r="B3680" t="s">
        <v>6851</v>
      </c>
      <c r="C3680">
        <v>42194</v>
      </c>
      <c r="D3680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4</v>
      </c>
      <c r="O3680" t="s">
        <v>70</v>
      </c>
      <c r="P3680" t="s">
        <v>683</v>
      </c>
      <c r="Q3680" t="s">
        <v>6525</v>
      </c>
      <c r="R3680">
        <v>464.97</v>
      </c>
      <c r="S3680">
        <v>3</v>
      </c>
      <c r="T3680">
        <v>0</v>
      </c>
      <c r="U3680">
        <v>209.23649999999998</v>
      </c>
    </row>
    <row r="3681" spans="1:21" x14ac:dyDescent="0.25">
      <c r="A3681">
        <v>3680</v>
      </c>
      <c r="B3681" t="s">
        <v>6851</v>
      </c>
      <c r="C3681">
        <v>42194</v>
      </c>
      <c r="D368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600000000006</v>
      </c>
    </row>
    <row r="3682" spans="1:21" x14ac:dyDescent="0.25">
      <c r="A3682">
        <v>3681</v>
      </c>
      <c r="B3682" t="s">
        <v>6851</v>
      </c>
      <c r="C3682">
        <v>42194</v>
      </c>
      <c r="D3682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2</v>
      </c>
      <c r="O3682" t="s">
        <v>45</v>
      </c>
      <c r="P3682" t="s">
        <v>46</v>
      </c>
      <c r="Q3682" t="s">
        <v>6853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25">
      <c r="A3683">
        <v>3682</v>
      </c>
      <c r="B3683" t="s">
        <v>6851</v>
      </c>
      <c r="C3683">
        <v>42194</v>
      </c>
      <c r="D3683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25">
      <c r="A3684">
        <v>3683</v>
      </c>
      <c r="B3684" t="s">
        <v>6851</v>
      </c>
      <c r="C3684">
        <v>42194</v>
      </c>
      <c r="D3684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4</v>
      </c>
      <c r="O3684" t="s">
        <v>45</v>
      </c>
      <c r="P3684" t="s">
        <v>67</v>
      </c>
      <c r="Q3684" t="s">
        <v>6855</v>
      </c>
      <c r="R3684">
        <v>79.36</v>
      </c>
      <c r="S3684">
        <v>4</v>
      </c>
      <c r="T3684">
        <v>0</v>
      </c>
      <c r="U3684">
        <v>32.537600000000005</v>
      </c>
    </row>
    <row r="3685" spans="1:21" x14ac:dyDescent="0.25">
      <c r="A3685">
        <v>3684</v>
      </c>
      <c r="B3685" t="s">
        <v>6851</v>
      </c>
      <c r="C3685">
        <v>42194</v>
      </c>
      <c r="D3685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5999999999999</v>
      </c>
      <c r="S3685">
        <v>9</v>
      </c>
      <c r="T3685">
        <v>0</v>
      </c>
      <c r="U3685">
        <v>70.545599999999979</v>
      </c>
    </row>
    <row r="3686" spans="1:21" x14ac:dyDescent="0.25">
      <c r="A3686">
        <v>3685</v>
      </c>
      <c r="B3686" t="s">
        <v>6851</v>
      </c>
      <c r="C3686">
        <v>42194</v>
      </c>
      <c r="D3686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200000000002</v>
      </c>
    </row>
    <row r="3687" spans="1:21" x14ac:dyDescent="0.25">
      <c r="A3687">
        <v>3686</v>
      </c>
      <c r="B3687" t="s">
        <v>6851</v>
      </c>
      <c r="C3687">
        <v>42194</v>
      </c>
      <c r="D3687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84</v>
      </c>
    </row>
    <row r="3688" spans="1:21" x14ac:dyDescent="0.25">
      <c r="A3688">
        <v>3687</v>
      </c>
      <c r="B3688" t="s">
        <v>6856</v>
      </c>
      <c r="C3688">
        <v>42717</v>
      </c>
      <c r="D3688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4</v>
      </c>
    </row>
    <row r="3689" spans="1:21" x14ac:dyDescent="0.25">
      <c r="A3689">
        <v>3688</v>
      </c>
      <c r="B3689" t="s">
        <v>6857</v>
      </c>
      <c r="C3689">
        <v>42510</v>
      </c>
      <c r="D3689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8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0000000000004</v>
      </c>
      <c r="S3689">
        <v>2</v>
      </c>
      <c r="T3689">
        <v>0.7</v>
      </c>
      <c r="U3689">
        <v>-2.2450000000000001</v>
      </c>
    </row>
    <row r="3690" spans="1:21" x14ac:dyDescent="0.25">
      <c r="A3690">
        <v>3689</v>
      </c>
      <c r="B3690" t="s">
        <v>6859</v>
      </c>
      <c r="C3690">
        <v>42888</v>
      </c>
      <c r="D3690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25">
      <c r="A3691">
        <v>3690</v>
      </c>
      <c r="B3691" t="s">
        <v>6859</v>
      </c>
      <c r="C3691">
        <v>42888</v>
      </c>
      <c r="D369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1000000000003</v>
      </c>
    </row>
    <row r="3692" spans="1:21" x14ac:dyDescent="0.25">
      <c r="A3692">
        <v>3691</v>
      </c>
      <c r="B3692" t="s">
        <v>6860</v>
      </c>
      <c r="C3692">
        <v>42307</v>
      </c>
      <c r="D3692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9</v>
      </c>
      <c r="O3692" t="s">
        <v>70</v>
      </c>
      <c r="P3692" t="s">
        <v>683</v>
      </c>
      <c r="Q3692" t="s">
        <v>5390</v>
      </c>
      <c r="R3692">
        <v>59.994000000000007</v>
      </c>
      <c r="S3692">
        <v>2</v>
      </c>
      <c r="T3692">
        <v>0.7</v>
      </c>
      <c r="U3692">
        <v>-45.995400000000004</v>
      </c>
    </row>
    <row r="3693" spans="1:21" x14ac:dyDescent="0.25">
      <c r="A3693">
        <v>3692</v>
      </c>
      <c r="B3693" t="s">
        <v>6860</v>
      </c>
      <c r="C3693">
        <v>42307</v>
      </c>
      <c r="D3693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1</v>
      </c>
      <c r="O3693" t="s">
        <v>70</v>
      </c>
      <c r="P3693" t="s">
        <v>1218</v>
      </c>
      <c r="Q3693" t="s">
        <v>6862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25">
      <c r="A3694">
        <v>3693</v>
      </c>
      <c r="B3694" t="s">
        <v>6860</v>
      </c>
      <c r="C3694">
        <v>42307</v>
      </c>
      <c r="D3694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5999999999998</v>
      </c>
    </row>
    <row r="3695" spans="1:21" x14ac:dyDescent="0.25">
      <c r="A3695">
        <v>3694</v>
      </c>
      <c r="B3695" t="s">
        <v>6860</v>
      </c>
      <c r="C3695">
        <v>42307</v>
      </c>
      <c r="D3695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3</v>
      </c>
      <c r="O3695" t="s">
        <v>31</v>
      </c>
      <c r="P3695" t="s">
        <v>64</v>
      </c>
      <c r="Q3695" t="s">
        <v>6864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25">
      <c r="A3696">
        <v>3695</v>
      </c>
      <c r="B3696" t="s">
        <v>6865</v>
      </c>
      <c r="C3696">
        <v>42658</v>
      </c>
      <c r="D3696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25">
      <c r="A3697">
        <v>3696</v>
      </c>
      <c r="B3697" t="s">
        <v>6865</v>
      </c>
      <c r="C3697">
        <v>42658</v>
      </c>
      <c r="D3697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4</v>
      </c>
      <c r="O3697" t="s">
        <v>45</v>
      </c>
      <c r="P3697" t="s">
        <v>172</v>
      </c>
      <c r="Q3697" t="s">
        <v>6255</v>
      </c>
      <c r="R3697">
        <v>66.539999999999992</v>
      </c>
      <c r="S3697">
        <v>6</v>
      </c>
      <c r="T3697">
        <v>0</v>
      </c>
      <c r="U3697">
        <v>32.604599999999998</v>
      </c>
    </row>
    <row r="3698" spans="1:21" x14ac:dyDescent="0.25">
      <c r="A3698">
        <v>3697</v>
      </c>
      <c r="B3698" t="s">
        <v>6865</v>
      </c>
      <c r="C3698">
        <v>42658</v>
      </c>
      <c r="D3698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799999999998</v>
      </c>
    </row>
    <row r="3699" spans="1:21" x14ac:dyDescent="0.25">
      <c r="A3699">
        <v>3698</v>
      </c>
      <c r="B3699" t="s">
        <v>6866</v>
      </c>
      <c r="C3699">
        <v>42327</v>
      </c>
      <c r="D3699">
        <v>42329</v>
      </c>
      <c r="E3699" t="s">
        <v>22</v>
      </c>
      <c r="F3699" t="s">
        <v>6264</v>
      </c>
      <c r="G3699" t="s">
        <v>6265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2</v>
      </c>
      <c r="O3699" t="s">
        <v>31</v>
      </c>
      <c r="P3699" t="s">
        <v>64</v>
      </c>
      <c r="Q3699" t="s">
        <v>6153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25">
      <c r="A3700">
        <v>3699</v>
      </c>
      <c r="B3700" t="s">
        <v>6867</v>
      </c>
      <c r="C3700">
        <v>41895</v>
      </c>
      <c r="D3700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8</v>
      </c>
      <c r="O3700" t="s">
        <v>45</v>
      </c>
      <c r="P3700" t="s">
        <v>58</v>
      </c>
      <c r="Q3700" t="s">
        <v>6869</v>
      </c>
      <c r="R3700">
        <v>79.400000000000006</v>
      </c>
      <c r="S3700">
        <v>5</v>
      </c>
      <c r="T3700">
        <v>0.2</v>
      </c>
      <c r="U3700">
        <v>5.9550000000000054</v>
      </c>
    </row>
    <row r="3701" spans="1:21" x14ac:dyDescent="0.25">
      <c r="A3701">
        <v>3700</v>
      </c>
      <c r="B3701" t="s">
        <v>6870</v>
      </c>
      <c r="C3701">
        <v>43052</v>
      </c>
      <c r="D370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800000000008</v>
      </c>
    </row>
    <row r="3702" spans="1:21" x14ac:dyDescent="0.25">
      <c r="A3702">
        <v>3701</v>
      </c>
      <c r="B3702" t="s">
        <v>6871</v>
      </c>
      <c r="C3702">
        <v>43093</v>
      </c>
      <c r="D3702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72</v>
      </c>
    </row>
    <row r="3703" spans="1:21" x14ac:dyDescent="0.25">
      <c r="A3703">
        <v>3702</v>
      </c>
      <c r="B3703" t="s">
        <v>6872</v>
      </c>
      <c r="C3703">
        <v>42378</v>
      </c>
      <c r="D3703">
        <v>42382</v>
      </c>
      <c r="E3703" t="s">
        <v>22</v>
      </c>
      <c r="F3703" t="s">
        <v>6873</v>
      </c>
      <c r="G3703" t="s">
        <v>6874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6</v>
      </c>
      <c r="O3703" t="s">
        <v>31</v>
      </c>
      <c r="P3703" t="s">
        <v>64</v>
      </c>
      <c r="Q3703" t="s">
        <v>6167</v>
      </c>
      <c r="R3703">
        <v>15.168000000000001</v>
      </c>
      <c r="S3703">
        <v>2</v>
      </c>
      <c r="T3703">
        <v>0.2</v>
      </c>
      <c r="U3703">
        <v>3.7920000000000011</v>
      </c>
    </row>
    <row r="3704" spans="1:21" x14ac:dyDescent="0.25">
      <c r="A3704">
        <v>3703</v>
      </c>
      <c r="B3704" t="s">
        <v>6875</v>
      </c>
      <c r="C3704">
        <v>42168</v>
      </c>
      <c r="D3704">
        <v>42174</v>
      </c>
      <c r="E3704" t="s">
        <v>49</v>
      </c>
      <c r="F3704" t="s">
        <v>6612</v>
      </c>
      <c r="G3704" t="s">
        <v>6613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5</v>
      </c>
      <c r="O3704" t="s">
        <v>45</v>
      </c>
      <c r="P3704" t="s">
        <v>67</v>
      </c>
      <c r="Q3704" t="s">
        <v>6816</v>
      </c>
      <c r="R3704">
        <v>24.78</v>
      </c>
      <c r="S3704">
        <v>6</v>
      </c>
      <c r="T3704">
        <v>0</v>
      </c>
      <c r="U3704">
        <v>6.9384000000000006</v>
      </c>
    </row>
    <row r="3705" spans="1:21" x14ac:dyDescent="0.25">
      <c r="A3705">
        <v>3704</v>
      </c>
      <c r="B3705" t="s">
        <v>6875</v>
      </c>
      <c r="C3705">
        <v>42168</v>
      </c>
      <c r="D3705">
        <v>42174</v>
      </c>
      <c r="E3705" t="s">
        <v>49</v>
      </c>
      <c r="F3705" t="s">
        <v>6612</v>
      </c>
      <c r="G3705" t="s">
        <v>6613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25">
      <c r="A3706">
        <v>3705</v>
      </c>
      <c r="B3706" t="s">
        <v>6875</v>
      </c>
      <c r="C3706">
        <v>42168</v>
      </c>
      <c r="D3706">
        <v>42174</v>
      </c>
      <c r="E3706" t="s">
        <v>49</v>
      </c>
      <c r="F3706" t="s">
        <v>6612</v>
      </c>
      <c r="G3706" t="s">
        <v>6613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25">
      <c r="A3707">
        <v>3706</v>
      </c>
      <c r="B3707" t="s">
        <v>6875</v>
      </c>
      <c r="C3707">
        <v>42168</v>
      </c>
      <c r="D3707">
        <v>42174</v>
      </c>
      <c r="E3707" t="s">
        <v>49</v>
      </c>
      <c r="F3707" t="s">
        <v>6612</v>
      </c>
      <c r="G3707" t="s">
        <v>6613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1</v>
      </c>
      <c r="O3707" t="s">
        <v>45</v>
      </c>
      <c r="P3707" t="s">
        <v>89</v>
      </c>
      <c r="Q3707" t="s">
        <v>6682</v>
      </c>
      <c r="R3707">
        <v>32.400000000000006</v>
      </c>
      <c r="S3707">
        <v>5</v>
      </c>
      <c r="T3707">
        <v>0</v>
      </c>
      <c r="U3707">
        <v>15.552000000000001</v>
      </c>
    </row>
    <row r="3708" spans="1:21" x14ac:dyDescent="0.25">
      <c r="A3708">
        <v>3707</v>
      </c>
      <c r="B3708" t="s">
        <v>6876</v>
      </c>
      <c r="C3708">
        <v>42812</v>
      </c>
      <c r="D3708">
        <v>42816</v>
      </c>
      <c r="E3708" t="s">
        <v>49</v>
      </c>
      <c r="F3708" t="s">
        <v>5718</v>
      </c>
      <c r="G3708" t="s">
        <v>5719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8000000000007</v>
      </c>
    </row>
    <row r="3709" spans="1:21" x14ac:dyDescent="0.25">
      <c r="A3709">
        <v>3708</v>
      </c>
      <c r="B3709" t="s">
        <v>6877</v>
      </c>
      <c r="C3709">
        <v>41966</v>
      </c>
      <c r="D3709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1999999999984</v>
      </c>
    </row>
    <row r="3710" spans="1:21" x14ac:dyDescent="0.25">
      <c r="A3710">
        <v>3709</v>
      </c>
      <c r="B3710" t="s">
        <v>6877</v>
      </c>
      <c r="C3710">
        <v>41966</v>
      </c>
      <c r="D3710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5999999999995</v>
      </c>
      <c r="S3710">
        <v>3</v>
      </c>
      <c r="T3710">
        <v>0.8</v>
      </c>
      <c r="U3710">
        <v>-87.148800000000023</v>
      </c>
    </row>
    <row r="3711" spans="1:21" x14ac:dyDescent="0.25">
      <c r="A3711">
        <v>3710</v>
      </c>
      <c r="B3711" t="s">
        <v>6877</v>
      </c>
      <c r="C3711">
        <v>41966</v>
      </c>
      <c r="D371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9</v>
      </c>
      <c r="O3711" t="s">
        <v>70</v>
      </c>
      <c r="P3711" t="s">
        <v>160</v>
      </c>
      <c r="Q3711" t="s">
        <v>5940</v>
      </c>
      <c r="R3711">
        <v>5.5440000000000005</v>
      </c>
      <c r="S3711">
        <v>7</v>
      </c>
      <c r="T3711">
        <v>0.2</v>
      </c>
      <c r="U3711">
        <v>1.6632000000000007</v>
      </c>
    </row>
    <row r="3712" spans="1:21" x14ac:dyDescent="0.25">
      <c r="A3712">
        <v>3711</v>
      </c>
      <c r="B3712" t="s">
        <v>6878</v>
      </c>
      <c r="C3712">
        <v>43023</v>
      </c>
      <c r="D3712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79999999999575</v>
      </c>
    </row>
    <row r="3713" spans="1:21" x14ac:dyDescent="0.25">
      <c r="A3713">
        <v>3712</v>
      </c>
      <c r="B3713" t="s">
        <v>6878</v>
      </c>
      <c r="C3713">
        <v>43023</v>
      </c>
      <c r="D3713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000000000002</v>
      </c>
      <c r="S3713">
        <v>5</v>
      </c>
      <c r="T3713">
        <v>0</v>
      </c>
      <c r="U3713">
        <v>100.4255</v>
      </c>
    </row>
    <row r="3714" spans="1:21" x14ac:dyDescent="0.25">
      <c r="A3714">
        <v>3713</v>
      </c>
      <c r="B3714" t="s">
        <v>6879</v>
      </c>
      <c r="C3714">
        <v>42846</v>
      </c>
      <c r="D3714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80</v>
      </c>
      <c r="O3714" t="s">
        <v>70</v>
      </c>
      <c r="P3714" t="s">
        <v>160</v>
      </c>
      <c r="Q3714" t="s">
        <v>6881</v>
      </c>
      <c r="R3714">
        <v>11.54</v>
      </c>
      <c r="S3714">
        <v>1</v>
      </c>
      <c r="T3714">
        <v>0</v>
      </c>
      <c r="U3714">
        <v>3.4619999999999997</v>
      </c>
    </row>
    <row r="3715" spans="1:21" x14ac:dyDescent="0.25">
      <c r="A3715">
        <v>3714</v>
      </c>
      <c r="B3715" t="s">
        <v>6879</v>
      </c>
      <c r="C3715">
        <v>42846</v>
      </c>
      <c r="D3715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0000000000002</v>
      </c>
      <c r="S3715">
        <v>3</v>
      </c>
      <c r="T3715">
        <v>0</v>
      </c>
      <c r="U3715">
        <v>34.145999999999994</v>
      </c>
    </row>
    <row r="3716" spans="1:21" x14ac:dyDescent="0.25">
      <c r="A3716">
        <v>3715</v>
      </c>
      <c r="B3716" t="s">
        <v>6882</v>
      </c>
      <c r="C3716">
        <v>41981</v>
      </c>
      <c r="D3716">
        <v>41983</v>
      </c>
      <c r="E3716" t="s">
        <v>22</v>
      </c>
      <c r="F3716" t="s">
        <v>5289</v>
      </c>
      <c r="G3716" t="s">
        <v>5290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25">
      <c r="A3717">
        <v>3716</v>
      </c>
      <c r="B3717" t="s">
        <v>6882</v>
      </c>
      <c r="C3717">
        <v>41981</v>
      </c>
      <c r="D3717">
        <v>41983</v>
      </c>
      <c r="E3717" t="s">
        <v>22</v>
      </c>
      <c r="F3717" t="s">
        <v>5289</v>
      </c>
      <c r="G3717" t="s">
        <v>5290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4000000000011</v>
      </c>
    </row>
    <row r="3718" spans="1:21" x14ac:dyDescent="0.25">
      <c r="A3718">
        <v>3717</v>
      </c>
      <c r="B3718" t="s">
        <v>6883</v>
      </c>
      <c r="C3718">
        <v>42884</v>
      </c>
      <c r="D3718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000000000002</v>
      </c>
    </row>
    <row r="3719" spans="1:21" x14ac:dyDescent="0.25">
      <c r="A3719">
        <v>3718</v>
      </c>
      <c r="B3719" t="s">
        <v>6884</v>
      </c>
      <c r="C3719">
        <v>42632</v>
      </c>
      <c r="D3719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5</v>
      </c>
      <c r="O3719" t="s">
        <v>45</v>
      </c>
      <c r="P3719" t="s">
        <v>578</v>
      </c>
      <c r="Q3719" t="s">
        <v>6886</v>
      </c>
      <c r="R3719">
        <v>5.04</v>
      </c>
      <c r="S3719">
        <v>2</v>
      </c>
      <c r="T3719">
        <v>0</v>
      </c>
      <c r="U3719">
        <v>0.15120000000000022</v>
      </c>
    </row>
    <row r="3720" spans="1:21" x14ac:dyDescent="0.25">
      <c r="A3720">
        <v>3719</v>
      </c>
      <c r="B3720" t="s">
        <v>6884</v>
      </c>
      <c r="C3720">
        <v>42632</v>
      </c>
      <c r="D3720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000000000002</v>
      </c>
      <c r="S3720">
        <v>5</v>
      </c>
      <c r="T3720">
        <v>0</v>
      </c>
      <c r="U3720">
        <v>107.47850000000001</v>
      </c>
    </row>
    <row r="3721" spans="1:21" x14ac:dyDescent="0.25">
      <c r="A3721">
        <v>3720</v>
      </c>
      <c r="B3721" t="s">
        <v>6887</v>
      </c>
      <c r="C3721">
        <v>42630</v>
      </c>
      <c r="D372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7999999999997</v>
      </c>
    </row>
    <row r="3722" spans="1:21" x14ac:dyDescent="0.25">
      <c r="A3722">
        <v>3721</v>
      </c>
      <c r="B3722" t="s">
        <v>6888</v>
      </c>
      <c r="C3722">
        <v>42724</v>
      </c>
      <c r="D3722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000000000018</v>
      </c>
    </row>
    <row r="3723" spans="1:21" x14ac:dyDescent="0.25">
      <c r="A3723">
        <v>3722</v>
      </c>
      <c r="B3723" t="s">
        <v>6888</v>
      </c>
      <c r="C3723">
        <v>42724</v>
      </c>
      <c r="D3723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25">
      <c r="A3724">
        <v>3723</v>
      </c>
      <c r="B3724" t="s">
        <v>6889</v>
      </c>
      <c r="C3724">
        <v>43061</v>
      </c>
      <c r="D3724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19999999999958</v>
      </c>
    </row>
    <row r="3725" spans="1:21" x14ac:dyDescent="0.25">
      <c r="A3725">
        <v>3724</v>
      </c>
      <c r="B3725" t="s">
        <v>6890</v>
      </c>
      <c r="C3725">
        <v>42003</v>
      </c>
      <c r="D3725">
        <v>42008</v>
      </c>
      <c r="E3725" t="s">
        <v>49</v>
      </c>
      <c r="F3725" t="s">
        <v>6873</v>
      </c>
      <c r="G3725" t="s">
        <v>6874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5</v>
      </c>
      <c r="O3725" t="s">
        <v>45</v>
      </c>
      <c r="P3725" t="s">
        <v>74</v>
      </c>
      <c r="Q3725" t="s">
        <v>6376</v>
      </c>
      <c r="R3725">
        <v>551.98500000000013</v>
      </c>
      <c r="S3725">
        <v>5</v>
      </c>
      <c r="T3725">
        <v>0.7</v>
      </c>
      <c r="U3725">
        <v>-459.98750000000018</v>
      </c>
    </row>
    <row r="3726" spans="1:21" x14ac:dyDescent="0.25">
      <c r="A3726">
        <v>3725</v>
      </c>
      <c r="B3726" t="s">
        <v>6891</v>
      </c>
      <c r="C3726">
        <v>42828</v>
      </c>
      <c r="D3726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59999999999992</v>
      </c>
      <c r="S3726">
        <v>3</v>
      </c>
      <c r="T3726">
        <v>0.2</v>
      </c>
      <c r="U3726">
        <v>2.2050000000000001</v>
      </c>
    </row>
    <row r="3727" spans="1:21" x14ac:dyDescent="0.25">
      <c r="A3727">
        <v>3726</v>
      </c>
      <c r="B3727" t="s">
        <v>6892</v>
      </c>
      <c r="C3727">
        <v>42730</v>
      </c>
      <c r="D3727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 x14ac:dyDescent="0.25">
      <c r="A3728">
        <v>3727</v>
      </c>
      <c r="B3728" t="s">
        <v>6893</v>
      </c>
      <c r="C3728">
        <v>42526</v>
      </c>
      <c r="D3728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25">
      <c r="A3729">
        <v>3728</v>
      </c>
      <c r="B3729" t="s">
        <v>6893</v>
      </c>
      <c r="C3729">
        <v>42526</v>
      </c>
      <c r="D3729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899999999999991</v>
      </c>
    </row>
    <row r="3730" spans="1:21" x14ac:dyDescent="0.25">
      <c r="A3730">
        <v>3729</v>
      </c>
      <c r="B3730" t="s">
        <v>6893</v>
      </c>
      <c r="C3730">
        <v>42526</v>
      </c>
      <c r="D3730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2</v>
      </c>
      <c r="O3730" t="s">
        <v>45</v>
      </c>
      <c r="P3730" t="s">
        <v>46</v>
      </c>
      <c r="Q3730" t="s">
        <v>6433</v>
      </c>
      <c r="R3730">
        <v>14.940000000000001</v>
      </c>
      <c r="S3730">
        <v>3</v>
      </c>
      <c r="T3730">
        <v>0</v>
      </c>
      <c r="U3730">
        <v>6.8723999999999998</v>
      </c>
    </row>
    <row r="3731" spans="1:21" x14ac:dyDescent="0.25">
      <c r="A3731">
        <v>3730</v>
      </c>
      <c r="B3731" t="s">
        <v>6894</v>
      </c>
      <c r="C3731">
        <v>42265</v>
      </c>
      <c r="D373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25">
      <c r="A3732">
        <v>3731</v>
      </c>
      <c r="B3732" t="s">
        <v>6894</v>
      </c>
      <c r="C3732">
        <v>42265</v>
      </c>
      <c r="D3732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x14ac:dyDescent="0.25">
      <c r="A3733">
        <v>3732</v>
      </c>
      <c r="B3733" t="s">
        <v>6894</v>
      </c>
      <c r="C3733">
        <v>42265</v>
      </c>
      <c r="D3733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5</v>
      </c>
      <c r="O3733" t="s">
        <v>70</v>
      </c>
      <c r="P3733" t="s">
        <v>71</v>
      </c>
      <c r="Q3733" t="s">
        <v>6896</v>
      </c>
      <c r="R3733">
        <v>499.99</v>
      </c>
      <c r="S3733">
        <v>1</v>
      </c>
      <c r="T3733">
        <v>0</v>
      </c>
      <c r="U3733">
        <v>129.99740000000003</v>
      </c>
    </row>
    <row r="3734" spans="1:21" x14ac:dyDescent="0.25">
      <c r="A3734">
        <v>3733</v>
      </c>
      <c r="B3734" t="s">
        <v>6894</v>
      </c>
      <c r="C3734">
        <v>42265</v>
      </c>
      <c r="D3734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80000000004</v>
      </c>
    </row>
    <row r="3735" spans="1:21" x14ac:dyDescent="0.25">
      <c r="A3735">
        <v>3734</v>
      </c>
      <c r="B3735" t="s">
        <v>6894</v>
      </c>
      <c r="C3735">
        <v>42265</v>
      </c>
      <c r="D3735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6</v>
      </c>
      <c r="O3735" t="s">
        <v>45</v>
      </c>
      <c r="P3735" t="s">
        <v>74</v>
      </c>
      <c r="Q3735" t="s">
        <v>6557</v>
      </c>
      <c r="R3735">
        <v>65.08</v>
      </c>
      <c r="S3735">
        <v>4</v>
      </c>
      <c r="T3735">
        <v>0</v>
      </c>
      <c r="U3735">
        <v>31.889199999999995</v>
      </c>
    </row>
    <row r="3736" spans="1:21" x14ac:dyDescent="0.25">
      <c r="A3736">
        <v>3735</v>
      </c>
      <c r="B3736" t="s">
        <v>6897</v>
      </c>
      <c r="C3736">
        <v>42800</v>
      </c>
      <c r="D3736">
        <v>42805</v>
      </c>
      <c r="E3736" t="s">
        <v>22</v>
      </c>
      <c r="F3736" t="s">
        <v>6898</v>
      </c>
      <c r="G3736" t="s">
        <v>6899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799999999998</v>
      </c>
    </row>
    <row r="3737" spans="1:21" x14ac:dyDescent="0.25">
      <c r="A3737">
        <v>3736</v>
      </c>
      <c r="B3737" t="s">
        <v>6897</v>
      </c>
      <c r="C3737">
        <v>42800</v>
      </c>
      <c r="D3737">
        <v>42805</v>
      </c>
      <c r="E3737" t="s">
        <v>22</v>
      </c>
      <c r="F3737" t="s">
        <v>6898</v>
      </c>
      <c r="G3737" t="s">
        <v>6899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099999999993</v>
      </c>
    </row>
    <row r="3738" spans="1:21" x14ac:dyDescent="0.25">
      <c r="A3738">
        <v>3737</v>
      </c>
      <c r="B3738" t="s">
        <v>6900</v>
      </c>
      <c r="C3738">
        <v>42446</v>
      </c>
      <c r="D3738">
        <v>42446</v>
      </c>
      <c r="E3738" t="s">
        <v>1292</v>
      </c>
      <c r="F3738" t="s">
        <v>6901</v>
      </c>
      <c r="G3738" t="s">
        <v>6902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4</v>
      </c>
      <c r="O3738" t="s">
        <v>70</v>
      </c>
      <c r="P3738" t="s">
        <v>71</v>
      </c>
      <c r="Q3738" t="s">
        <v>5875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25">
      <c r="A3739">
        <v>3738</v>
      </c>
      <c r="B3739" t="s">
        <v>6900</v>
      </c>
      <c r="C3739">
        <v>42446</v>
      </c>
      <c r="D3739">
        <v>42446</v>
      </c>
      <c r="E3739" t="s">
        <v>1292</v>
      </c>
      <c r="F3739" t="s">
        <v>6901</v>
      </c>
      <c r="G3739" t="s">
        <v>6902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6</v>
      </c>
      <c r="O3739" t="s">
        <v>45</v>
      </c>
      <c r="P3739" t="s">
        <v>74</v>
      </c>
      <c r="Q3739" t="s">
        <v>6557</v>
      </c>
      <c r="R3739">
        <v>32.54</v>
      </c>
      <c r="S3739">
        <v>2</v>
      </c>
      <c r="T3739">
        <v>0</v>
      </c>
      <c r="U3739">
        <v>15.944599999999998</v>
      </c>
    </row>
    <row r="3740" spans="1:21" x14ac:dyDescent="0.25">
      <c r="A3740">
        <v>3739</v>
      </c>
      <c r="B3740" t="s">
        <v>6903</v>
      </c>
      <c r="C3740">
        <v>42713</v>
      </c>
      <c r="D3740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0000000000005</v>
      </c>
    </row>
    <row r="3741" spans="1:21" x14ac:dyDescent="0.25">
      <c r="A3741">
        <v>3740</v>
      </c>
      <c r="B3741" t="s">
        <v>6903</v>
      </c>
      <c r="C3741">
        <v>42713</v>
      </c>
      <c r="D374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25">
      <c r="A3742">
        <v>3741</v>
      </c>
      <c r="B3742" t="s">
        <v>6903</v>
      </c>
      <c r="C3742">
        <v>42713</v>
      </c>
      <c r="D3742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400000000002</v>
      </c>
    </row>
    <row r="3743" spans="1:21" x14ac:dyDescent="0.25">
      <c r="A3743">
        <v>3742</v>
      </c>
      <c r="B3743" t="s">
        <v>6904</v>
      </c>
      <c r="C3743">
        <v>42384</v>
      </c>
      <c r="D3743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25">
      <c r="A3744">
        <v>3743</v>
      </c>
      <c r="B3744" t="s">
        <v>6904</v>
      </c>
      <c r="C3744">
        <v>42384</v>
      </c>
      <c r="D3744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4</v>
      </c>
      <c r="O3744" t="s">
        <v>45</v>
      </c>
      <c r="P3744" t="s">
        <v>89</v>
      </c>
      <c r="Q3744" t="s">
        <v>5235</v>
      </c>
      <c r="R3744">
        <v>60.12</v>
      </c>
      <c r="S3744">
        <v>9</v>
      </c>
      <c r="T3744">
        <v>0</v>
      </c>
      <c r="U3744">
        <v>28.857599999999998</v>
      </c>
    </row>
    <row r="3745" spans="1:21" x14ac:dyDescent="0.25">
      <c r="A3745">
        <v>3744</v>
      </c>
      <c r="B3745" t="s">
        <v>6904</v>
      </c>
      <c r="C3745">
        <v>42384</v>
      </c>
      <c r="D3745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25">
      <c r="A3746">
        <v>3745</v>
      </c>
      <c r="B3746" t="s">
        <v>6905</v>
      </c>
      <c r="C3746">
        <v>41936</v>
      </c>
      <c r="D3746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6</v>
      </c>
      <c r="K3746" t="s">
        <v>382</v>
      </c>
      <c r="L3746">
        <v>29730</v>
      </c>
      <c r="M3746" t="s">
        <v>29</v>
      </c>
      <c r="N3746" t="s">
        <v>5975</v>
      </c>
      <c r="O3746" t="s">
        <v>45</v>
      </c>
      <c r="P3746" t="s">
        <v>268</v>
      </c>
      <c r="Q3746" t="s">
        <v>5976</v>
      </c>
      <c r="R3746">
        <v>11.850000000000001</v>
      </c>
      <c r="S3746">
        <v>3</v>
      </c>
      <c r="T3746">
        <v>0</v>
      </c>
      <c r="U3746">
        <v>3.7919999999999994</v>
      </c>
    </row>
    <row r="3747" spans="1:21" x14ac:dyDescent="0.25">
      <c r="A3747">
        <v>3746</v>
      </c>
      <c r="B3747" t="s">
        <v>6907</v>
      </c>
      <c r="C3747">
        <v>42636</v>
      </c>
      <c r="D3747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25">
      <c r="A3748">
        <v>3747</v>
      </c>
      <c r="B3748" t="s">
        <v>6907</v>
      </c>
      <c r="C3748">
        <v>42636</v>
      </c>
      <c r="D3748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6999999999997</v>
      </c>
      <c r="S3748">
        <v>3</v>
      </c>
      <c r="T3748">
        <v>0</v>
      </c>
      <c r="U3748">
        <v>81.173400000000001</v>
      </c>
    </row>
    <row r="3749" spans="1:21" x14ac:dyDescent="0.25">
      <c r="A3749">
        <v>3748</v>
      </c>
      <c r="B3749" t="s">
        <v>6908</v>
      </c>
      <c r="C3749">
        <v>42974</v>
      </c>
      <c r="D3749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 x14ac:dyDescent="0.25">
      <c r="A3750">
        <v>3749</v>
      </c>
      <c r="B3750" t="s">
        <v>6908</v>
      </c>
      <c r="C3750">
        <v>42974</v>
      </c>
      <c r="D3750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2</v>
      </c>
      <c r="O3750" t="s">
        <v>45</v>
      </c>
      <c r="P3750" t="s">
        <v>77</v>
      </c>
      <c r="Q3750" t="s">
        <v>5953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25">
      <c r="A3751">
        <v>3750</v>
      </c>
      <c r="B3751" t="s">
        <v>6908</v>
      </c>
      <c r="C3751">
        <v>42974</v>
      </c>
      <c r="D375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1</v>
      </c>
      <c r="O3751" t="s">
        <v>70</v>
      </c>
      <c r="P3751" t="s">
        <v>1218</v>
      </c>
      <c r="Q3751" t="s">
        <v>6862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25">
      <c r="A3752">
        <v>3751</v>
      </c>
      <c r="B3752" t="s">
        <v>6908</v>
      </c>
      <c r="C3752">
        <v>42974</v>
      </c>
      <c r="D3752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59999999999989</v>
      </c>
    </row>
    <row r="3753" spans="1:21" x14ac:dyDescent="0.25">
      <c r="A3753">
        <v>3752</v>
      </c>
      <c r="B3753" t="s">
        <v>6908</v>
      </c>
      <c r="C3753">
        <v>42974</v>
      </c>
      <c r="D3753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000000000003</v>
      </c>
      <c r="S3753">
        <v>3</v>
      </c>
      <c r="T3753">
        <v>0.2</v>
      </c>
      <c r="U3753">
        <v>23.027999999999992</v>
      </c>
    </row>
    <row r="3754" spans="1:21" x14ac:dyDescent="0.25">
      <c r="A3754">
        <v>3753</v>
      </c>
      <c r="B3754" t="s">
        <v>6908</v>
      </c>
      <c r="C3754">
        <v>42974</v>
      </c>
      <c r="D3754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199999999996</v>
      </c>
    </row>
    <row r="3755" spans="1:21" x14ac:dyDescent="0.25">
      <c r="A3755">
        <v>3754</v>
      </c>
      <c r="B3755" t="s">
        <v>6908</v>
      </c>
      <c r="C3755">
        <v>42974</v>
      </c>
      <c r="D3755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80000000001</v>
      </c>
      <c r="S3755">
        <v>2</v>
      </c>
      <c r="T3755">
        <v>0.2</v>
      </c>
      <c r="U3755">
        <v>294.54879999999991</v>
      </c>
    </row>
    <row r="3756" spans="1:21" x14ac:dyDescent="0.25">
      <c r="A3756">
        <v>3755</v>
      </c>
      <c r="B3756" t="s">
        <v>6908</v>
      </c>
      <c r="C3756">
        <v>42974</v>
      </c>
      <c r="D3756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0000000000003</v>
      </c>
      <c r="S3756">
        <v>5</v>
      </c>
      <c r="T3756">
        <v>0</v>
      </c>
      <c r="U3756">
        <v>17.744999999999962</v>
      </c>
    </row>
    <row r="3757" spans="1:21" x14ac:dyDescent="0.25">
      <c r="A3757">
        <v>3756</v>
      </c>
      <c r="B3757" t="s">
        <v>6909</v>
      </c>
      <c r="C3757">
        <v>42432</v>
      </c>
      <c r="D3757">
        <v>42435</v>
      </c>
      <c r="E3757" t="s">
        <v>187</v>
      </c>
      <c r="F3757" t="s">
        <v>6319</v>
      </c>
      <c r="G3757" t="s">
        <v>6320</v>
      </c>
      <c r="H3757" t="s">
        <v>40</v>
      </c>
      <c r="I3757" t="s">
        <v>26</v>
      </c>
      <c r="J3757" t="s">
        <v>6910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199999999998</v>
      </c>
    </row>
    <row r="3758" spans="1:21" x14ac:dyDescent="0.25">
      <c r="A3758">
        <v>3757</v>
      </c>
      <c r="B3758" t="s">
        <v>6909</v>
      </c>
      <c r="C3758">
        <v>42432</v>
      </c>
      <c r="D3758">
        <v>42435</v>
      </c>
      <c r="E3758" t="s">
        <v>187</v>
      </c>
      <c r="F3758" t="s">
        <v>6319</v>
      </c>
      <c r="G3758" t="s">
        <v>6320</v>
      </c>
      <c r="H3758" t="s">
        <v>40</v>
      </c>
      <c r="I3758" t="s">
        <v>26</v>
      </c>
      <c r="J3758" t="s">
        <v>6910</v>
      </c>
      <c r="K3758" t="s">
        <v>103</v>
      </c>
      <c r="L3758">
        <v>79762</v>
      </c>
      <c r="M3758" t="s">
        <v>104</v>
      </c>
      <c r="N3758" t="s">
        <v>6911</v>
      </c>
      <c r="O3758" t="s">
        <v>31</v>
      </c>
      <c r="P3758" t="s">
        <v>35</v>
      </c>
      <c r="Q3758" t="s">
        <v>6912</v>
      </c>
      <c r="R3758">
        <v>563.42999999999984</v>
      </c>
      <c r="S3758">
        <v>5</v>
      </c>
      <c r="T3758">
        <v>0.3</v>
      </c>
      <c r="U3758">
        <v>-56.343000000000018</v>
      </c>
    </row>
    <row r="3759" spans="1:21" x14ac:dyDescent="0.25">
      <c r="A3759">
        <v>3758</v>
      </c>
      <c r="B3759" t="s">
        <v>6913</v>
      </c>
      <c r="C3759">
        <v>42429</v>
      </c>
      <c r="D3759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8</v>
      </c>
      <c r="O3759" t="s">
        <v>45</v>
      </c>
      <c r="P3759" t="s">
        <v>67</v>
      </c>
      <c r="Q3759" t="s">
        <v>6389</v>
      </c>
      <c r="R3759">
        <v>111.104</v>
      </c>
      <c r="S3759">
        <v>7</v>
      </c>
      <c r="T3759">
        <v>0.2</v>
      </c>
      <c r="U3759">
        <v>8.3328000000000024</v>
      </c>
    </row>
    <row r="3760" spans="1:21" x14ac:dyDescent="0.25">
      <c r="A3760">
        <v>3759</v>
      </c>
      <c r="B3760" t="s">
        <v>6914</v>
      </c>
      <c r="C3760">
        <v>42265</v>
      </c>
      <c r="D3760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5999999999994</v>
      </c>
    </row>
    <row r="3761" spans="1:21" x14ac:dyDescent="0.25">
      <c r="A3761">
        <v>3760</v>
      </c>
      <c r="B3761" t="s">
        <v>6914</v>
      </c>
      <c r="C3761">
        <v>42265</v>
      </c>
      <c r="D376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7</v>
      </c>
      <c r="O3761" t="s">
        <v>45</v>
      </c>
      <c r="P3761" t="s">
        <v>578</v>
      </c>
      <c r="Q3761" t="s">
        <v>6838</v>
      </c>
      <c r="R3761">
        <v>16.899999999999999</v>
      </c>
      <c r="S3761">
        <v>2</v>
      </c>
      <c r="T3761">
        <v>0</v>
      </c>
      <c r="U3761">
        <v>5.0699999999999985</v>
      </c>
    </row>
    <row r="3762" spans="1:21" x14ac:dyDescent="0.25">
      <c r="A3762">
        <v>3761</v>
      </c>
      <c r="B3762" t="s">
        <v>6914</v>
      </c>
      <c r="C3762">
        <v>42265</v>
      </c>
      <c r="D3762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8000000000001</v>
      </c>
    </row>
    <row r="3763" spans="1:21" x14ac:dyDescent="0.25">
      <c r="A3763">
        <v>3762</v>
      </c>
      <c r="B3763" t="s">
        <v>6915</v>
      </c>
      <c r="C3763">
        <v>42867</v>
      </c>
      <c r="D3763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8</v>
      </c>
      <c r="R3763">
        <v>87.6</v>
      </c>
      <c r="S3763">
        <v>5</v>
      </c>
      <c r="T3763">
        <v>0</v>
      </c>
      <c r="U3763">
        <v>42.047999999999995</v>
      </c>
    </row>
    <row r="3764" spans="1:21" x14ac:dyDescent="0.25">
      <c r="A3764">
        <v>3763</v>
      </c>
      <c r="B3764" t="s">
        <v>6916</v>
      </c>
      <c r="C3764">
        <v>42595</v>
      </c>
      <c r="D3764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7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5999999999998</v>
      </c>
    </row>
    <row r="3765" spans="1:21" x14ac:dyDescent="0.25">
      <c r="A3765">
        <v>3764</v>
      </c>
      <c r="B3765" t="s">
        <v>6916</v>
      </c>
      <c r="C3765">
        <v>42595</v>
      </c>
      <c r="D3765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7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7999999999994</v>
      </c>
    </row>
    <row r="3766" spans="1:21" x14ac:dyDescent="0.25">
      <c r="A3766">
        <v>3765</v>
      </c>
      <c r="B3766" t="s">
        <v>6918</v>
      </c>
      <c r="C3766">
        <v>42791</v>
      </c>
      <c r="D3766">
        <v>42796</v>
      </c>
      <c r="E3766" t="s">
        <v>49</v>
      </c>
      <c r="F3766" t="s">
        <v>5993</v>
      </c>
      <c r="G3766" t="s">
        <v>5994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79999999999996</v>
      </c>
      <c r="S3766">
        <v>3</v>
      </c>
      <c r="T3766">
        <v>0.8</v>
      </c>
      <c r="U3766">
        <v>-3.0396000000000001</v>
      </c>
    </row>
    <row r="3767" spans="1:21" x14ac:dyDescent="0.25">
      <c r="A3767">
        <v>3766</v>
      </c>
      <c r="B3767" t="s">
        <v>6919</v>
      </c>
      <c r="C3767">
        <v>42450</v>
      </c>
      <c r="D3767">
        <v>42454</v>
      </c>
      <c r="E3767" t="s">
        <v>49</v>
      </c>
      <c r="F3767" t="s">
        <v>6241</v>
      </c>
      <c r="G3767" t="s">
        <v>6242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000000000097</v>
      </c>
    </row>
    <row r="3768" spans="1:21" x14ac:dyDescent="0.25">
      <c r="A3768">
        <v>3767</v>
      </c>
      <c r="B3768" t="s">
        <v>6919</v>
      </c>
      <c r="C3768">
        <v>42450</v>
      </c>
      <c r="D3768">
        <v>42454</v>
      </c>
      <c r="E3768" t="s">
        <v>49</v>
      </c>
      <c r="F3768" t="s">
        <v>6241</v>
      </c>
      <c r="G3768" t="s">
        <v>6242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25">
      <c r="A3769">
        <v>3768</v>
      </c>
      <c r="B3769" t="s">
        <v>6920</v>
      </c>
      <c r="C3769">
        <v>42346</v>
      </c>
      <c r="D3769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000000000001</v>
      </c>
      <c r="S3769">
        <v>5</v>
      </c>
      <c r="T3769">
        <v>0.2</v>
      </c>
      <c r="U3769">
        <v>11.996000000000002</v>
      </c>
    </row>
    <row r="3770" spans="1:21" x14ac:dyDescent="0.25">
      <c r="A3770">
        <v>3769</v>
      </c>
      <c r="B3770" t="s">
        <v>6921</v>
      </c>
      <c r="C3770">
        <v>41989</v>
      </c>
      <c r="D3770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0000000001</v>
      </c>
      <c r="S3770">
        <v>9</v>
      </c>
      <c r="T3770">
        <v>0.2</v>
      </c>
      <c r="U3770">
        <v>101.38319999999999</v>
      </c>
    </row>
    <row r="3771" spans="1:21" x14ac:dyDescent="0.25">
      <c r="A3771">
        <v>3770</v>
      </c>
      <c r="B3771" t="s">
        <v>6921</v>
      </c>
      <c r="C3771">
        <v>41989</v>
      </c>
      <c r="D377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25">
      <c r="A3772">
        <v>3771</v>
      </c>
      <c r="B3772" t="s">
        <v>6922</v>
      </c>
      <c r="C3772">
        <v>42721</v>
      </c>
      <c r="D3772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00000000023</v>
      </c>
    </row>
    <row r="3773" spans="1:21" x14ac:dyDescent="0.25">
      <c r="A3773">
        <v>3772</v>
      </c>
      <c r="B3773" t="s">
        <v>6923</v>
      </c>
      <c r="C3773">
        <v>42502</v>
      </c>
      <c r="D3773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399999999997</v>
      </c>
    </row>
    <row r="3774" spans="1:21" x14ac:dyDescent="0.25">
      <c r="A3774">
        <v>3773</v>
      </c>
      <c r="B3774" t="s">
        <v>6924</v>
      </c>
      <c r="C3774">
        <v>41857</v>
      </c>
      <c r="D3774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599999999997</v>
      </c>
    </row>
    <row r="3775" spans="1:21" x14ac:dyDescent="0.25">
      <c r="A3775">
        <v>3774</v>
      </c>
      <c r="B3775" t="s">
        <v>6925</v>
      </c>
      <c r="C3775">
        <v>41740</v>
      </c>
      <c r="D3775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6</v>
      </c>
      <c r="O3775" t="s">
        <v>45</v>
      </c>
      <c r="P3775" t="s">
        <v>268</v>
      </c>
      <c r="Q3775" t="s">
        <v>6927</v>
      </c>
      <c r="R3775">
        <v>6.911999999999999</v>
      </c>
      <c r="S3775">
        <v>3</v>
      </c>
      <c r="T3775">
        <v>0.2</v>
      </c>
      <c r="U3775">
        <v>2.3327999999999998</v>
      </c>
    </row>
    <row r="3776" spans="1:21" x14ac:dyDescent="0.25">
      <c r="A3776">
        <v>3775</v>
      </c>
      <c r="B3776" t="s">
        <v>6925</v>
      </c>
      <c r="C3776">
        <v>41740</v>
      </c>
      <c r="D3776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00000000006</v>
      </c>
      <c r="S3776">
        <v>3</v>
      </c>
      <c r="T3776">
        <v>0.2</v>
      </c>
      <c r="U3776">
        <v>81.59490000000001</v>
      </c>
    </row>
    <row r="3777" spans="1:21" x14ac:dyDescent="0.25">
      <c r="A3777">
        <v>3776</v>
      </c>
      <c r="B3777" t="s">
        <v>6925</v>
      </c>
      <c r="C3777">
        <v>41740</v>
      </c>
      <c r="D3777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000000000002</v>
      </c>
      <c r="S3777">
        <v>2</v>
      </c>
      <c r="T3777">
        <v>0.2</v>
      </c>
      <c r="U3777">
        <v>3.6288</v>
      </c>
    </row>
    <row r="3778" spans="1:21" x14ac:dyDescent="0.25">
      <c r="A3778">
        <v>3777</v>
      </c>
      <c r="B3778" t="s">
        <v>6925</v>
      </c>
      <c r="C3778">
        <v>41740</v>
      </c>
      <c r="D3778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8</v>
      </c>
      <c r="O3778" t="s">
        <v>70</v>
      </c>
      <c r="P3778" t="s">
        <v>160</v>
      </c>
      <c r="Q3778" t="s">
        <v>6929</v>
      </c>
      <c r="R3778">
        <v>335.94400000000002</v>
      </c>
      <c r="S3778">
        <v>7</v>
      </c>
      <c r="T3778">
        <v>0.2</v>
      </c>
      <c r="U3778">
        <v>41.992999999999995</v>
      </c>
    </row>
    <row r="3779" spans="1:21" x14ac:dyDescent="0.25">
      <c r="A3779">
        <v>3778</v>
      </c>
      <c r="B3779" t="s">
        <v>6930</v>
      </c>
      <c r="C3779">
        <v>42127</v>
      </c>
      <c r="D3779">
        <v>42132</v>
      </c>
      <c r="E3779" t="s">
        <v>49</v>
      </c>
      <c r="F3779" t="s">
        <v>6188</v>
      </c>
      <c r="G3779" t="s">
        <v>6189</v>
      </c>
      <c r="H3779" t="s">
        <v>101</v>
      </c>
      <c r="I3779" t="s">
        <v>26</v>
      </c>
      <c r="J3779" t="s">
        <v>6931</v>
      </c>
      <c r="K3779" t="s">
        <v>42</v>
      </c>
      <c r="L3779">
        <v>91911</v>
      </c>
      <c r="M3779" t="s">
        <v>43</v>
      </c>
      <c r="N3779" t="s">
        <v>5408</v>
      </c>
      <c r="O3779" t="s">
        <v>31</v>
      </c>
      <c r="P3779" t="s">
        <v>64</v>
      </c>
      <c r="Q3779" t="s">
        <v>5409</v>
      </c>
      <c r="R3779">
        <v>665.88</v>
      </c>
      <c r="S3779">
        <v>6</v>
      </c>
      <c r="T3779">
        <v>0</v>
      </c>
      <c r="U3779">
        <v>106.54079999999999</v>
      </c>
    </row>
    <row r="3780" spans="1:21" x14ac:dyDescent="0.25">
      <c r="A3780">
        <v>3779</v>
      </c>
      <c r="B3780" t="s">
        <v>6932</v>
      </c>
      <c r="C3780">
        <v>43069</v>
      </c>
      <c r="D3780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892</v>
      </c>
    </row>
    <row r="3781" spans="1:21" x14ac:dyDescent="0.25">
      <c r="A3781">
        <v>3780</v>
      </c>
      <c r="B3781" t="s">
        <v>6933</v>
      </c>
      <c r="C3781">
        <v>42782</v>
      </c>
      <c r="D378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199999999998</v>
      </c>
    </row>
    <row r="3782" spans="1:21" x14ac:dyDescent="0.25">
      <c r="A3782">
        <v>3781</v>
      </c>
      <c r="B3782" t="s">
        <v>6934</v>
      </c>
      <c r="C3782">
        <v>41959</v>
      </c>
      <c r="D3782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5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83</v>
      </c>
    </row>
    <row r="3783" spans="1:21" x14ac:dyDescent="0.25">
      <c r="A3783">
        <v>3782</v>
      </c>
      <c r="B3783" t="s">
        <v>6936</v>
      </c>
      <c r="C3783">
        <v>42194</v>
      </c>
      <c r="D3783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2</v>
      </c>
      <c r="O3783" t="s">
        <v>70</v>
      </c>
      <c r="P3783" t="s">
        <v>71</v>
      </c>
      <c r="Q3783" t="s">
        <v>5463</v>
      </c>
      <c r="R3783">
        <v>269.98199999999997</v>
      </c>
      <c r="S3783">
        <v>3</v>
      </c>
      <c r="T3783">
        <v>0.4</v>
      </c>
      <c r="U3783">
        <v>40.497299999999996</v>
      </c>
    </row>
    <row r="3784" spans="1:21" x14ac:dyDescent="0.25">
      <c r="A3784">
        <v>3783</v>
      </c>
      <c r="B3784" t="s">
        <v>6937</v>
      </c>
      <c r="C3784">
        <v>43052</v>
      </c>
      <c r="D3784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89999999999995</v>
      </c>
    </row>
    <row r="3785" spans="1:21" x14ac:dyDescent="0.25">
      <c r="A3785">
        <v>3784</v>
      </c>
      <c r="B3785" t="s">
        <v>6937</v>
      </c>
      <c r="C3785">
        <v>43052</v>
      </c>
      <c r="D3785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400000000008</v>
      </c>
      <c r="S3785">
        <v>4</v>
      </c>
      <c r="T3785">
        <v>0.2</v>
      </c>
      <c r="U3785">
        <v>-63.005600000000015</v>
      </c>
    </row>
    <row r="3786" spans="1:21" x14ac:dyDescent="0.25">
      <c r="A3786">
        <v>3785</v>
      </c>
      <c r="B3786" t="s">
        <v>6938</v>
      </c>
      <c r="C3786">
        <v>42947</v>
      </c>
      <c r="D3786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4000000000007</v>
      </c>
      <c r="S3786">
        <v>2</v>
      </c>
      <c r="T3786">
        <v>0.2</v>
      </c>
      <c r="U3786">
        <v>8.2847999999999971</v>
      </c>
    </row>
    <row r="3787" spans="1:21" x14ac:dyDescent="0.25">
      <c r="A3787">
        <v>3786</v>
      </c>
      <c r="B3787" t="s">
        <v>6939</v>
      </c>
      <c r="C3787">
        <v>43095</v>
      </c>
      <c r="D3787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40</v>
      </c>
      <c r="O3787" t="s">
        <v>45</v>
      </c>
      <c r="P3787" t="s">
        <v>74</v>
      </c>
      <c r="Q3787" t="s">
        <v>6941</v>
      </c>
      <c r="R3787">
        <v>3.1320000000000001</v>
      </c>
      <c r="S3787">
        <v>2</v>
      </c>
      <c r="T3787">
        <v>0.7</v>
      </c>
      <c r="U3787">
        <v>-2.6099999999999994</v>
      </c>
    </row>
    <row r="3788" spans="1:21" x14ac:dyDescent="0.25">
      <c r="A3788">
        <v>3787</v>
      </c>
      <c r="B3788" t="s">
        <v>6942</v>
      </c>
      <c r="C3788">
        <v>42674</v>
      </c>
      <c r="D3788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2</v>
      </c>
      <c r="O3788" t="s">
        <v>45</v>
      </c>
      <c r="P3788" t="s">
        <v>58</v>
      </c>
      <c r="Q3788" t="s">
        <v>6103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25">
      <c r="A3789">
        <v>3788</v>
      </c>
      <c r="B3789" t="s">
        <v>6943</v>
      </c>
      <c r="C3789">
        <v>42617</v>
      </c>
      <c r="D3789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9000000000001</v>
      </c>
    </row>
    <row r="3790" spans="1:21" x14ac:dyDescent="0.25">
      <c r="A3790">
        <v>3789</v>
      </c>
      <c r="B3790" t="s">
        <v>6943</v>
      </c>
      <c r="C3790">
        <v>42617</v>
      </c>
      <c r="D3790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6000000000005</v>
      </c>
      <c r="S3790">
        <v>3</v>
      </c>
      <c r="T3790">
        <v>0.2</v>
      </c>
      <c r="U3790">
        <v>7.0172999999999952</v>
      </c>
    </row>
    <row r="3791" spans="1:21" x14ac:dyDescent="0.25">
      <c r="A3791">
        <v>3790</v>
      </c>
      <c r="B3791" t="s">
        <v>6944</v>
      </c>
      <c r="C3791">
        <v>42477</v>
      </c>
      <c r="D3791">
        <v>42481</v>
      </c>
      <c r="E3791" t="s">
        <v>49</v>
      </c>
      <c r="F3791" t="s">
        <v>6272</v>
      </c>
      <c r="G3791" t="s">
        <v>6273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49999999999997</v>
      </c>
      <c r="S3791">
        <v>5</v>
      </c>
      <c r="T3791">
        <v>0</v>
      </c>
      <c r="U3791">
        <v>9.0054999999999996</v>
      </c>
    </row>
    <row r="3792" spans="1:21" x14ac:dyDescent="0.25">
      <c r="A3792">
        <v>3791</v>
      </c>
      <c r="B3792" t="s">
        <v>6945</v>
      </c>
      <c r="C3792">
        <v>41825</v>
      </c>
      <c r="D3792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000000000004</v>
      </c>
      <c r="S3792">
        <v>6</v>
      </c>
      <c r="T3792">
        <v>0.2</v>
      </c>
      <c r="U3792">
        <v>67.86</v>
      </c>
    </row>
    <row r="3793" spans="1:21" x14ac:dyDescent="0.25">
      <c r="A3793">
        <v>3792</v>
      </c>
      <c r="B3793" t="s">
        <v>6946</v>
      </c>
      <c r="C3793">
        <v>42062</v>
      </c>
      <c r="D3793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7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90000000000005</v>
      </c>
      <c r="S3793">
        <v>3</v>
      </c>
      <c r="T3793">
        <v>0.7</v>
      </c>
      <c r="U3793">
        <v>-3.3879000000000001</v>
      </c>
    </row>
    <row r="3794" spans="1:21" x14ac:dyDescent="0.25">
      <c r="A3794">
        <v>3793</v>
      </c>
      <c r="B3794" t="s">
        <v>6946</v>
      </c>
      <c r="C3794">
        <v>42062</v>
      </c>
      <c r="D3794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7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3999999999979</v>
      </c>
    </row>
    <row r="3795" spans="1:21" x14ac:dyDescent="0.25">
      <c r="A3795">
        <v>3794</v>
      </c>
      <c r="B3795" t="s">
        <v>6948</v>
      </c>
      <c r="C3795">
        <v>42335</v>
      </c>
      <c r="D3795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800000000001</v>
      </c>
    </row>
    <row r="3796" spans="1:21" x14ac:dyDescent="0.25">
      <c r="A3796">
        <v>3795</v>
      </c>
      <c r="B3796" t="s">
        <v>6949</v>
      </c>
      <c r="C3796">
        <v>41666</v>
      </c>
      <c r="D3796">
        <v>41672</v>
      </c>
      <c r="E3796" t="s">
        <v>49</v>
      </c>
      <c r="F3796" t="s">
        <v>6950</v>
      </c>
      <c r="G3796" t="s">
        <v>6951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7</v>
      </c>
    </row>
    <row r="3797" spans="1:21" x14ac:dyDescent="0.25">
      <c r="A3797">
        <v>3796</v>
      </c>
      <c r="B3797" t="s">
        <v>6949</v>
      </c>
      <c r="C3797">
        <v>41666</v>
      </c>
      <c r="D3797">
        <v>41672</v>
      </c>
      <c r="E3797" t="s">
        <v>49</v>
      </c>
      <c r="F3797" t="s">
        <v>6950</v>
      </c>
      <c r="G3797" t="s">
        <v>6951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2</v>
      </c>
      <c r="O3797" t="s">
        <v>31</v>
      </c>
      <c r="P3797" t="s">
        <v>55</v>
      </c>
      <c r="Q3797" t="s">
        <v>6953</v>
      </c>
      <c r="R3797">
        <v>333</v>
      </c>
      <c r="S3797">
        <v>3</v>
      </c>
      <c r="T3797">
        <v>0.2</v>
      </c>
      <c r="U3797">
        <v>-16.649999999999991</v>
      </c>
    </row>
    <row r="3798" spans="1:21" x14ac:dyDescent="0.25">
      <c r="A3798">
        <v>3797</v>
      </c>
      <c r="B3798" t="s">
        <v>6949</v>
      </c>
      <c r="C3798">
        <v>41666</v>
      </c>
      <c r="D3798">
        <v>41672</v>
      </c>
      <c r="E3798" t="s">
        <v>49</v>
      </c>
      <c r="F3798" t="s">
        <v>6950</v>
      </c>
      <c r="G3798" t="s">
        <v>6951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4</v>
      </c>
      <c r="O3798" t="s">
        <v>45</v>
      </c>
      <c r="P3798" t="s">
        <v>67</v>
      </c>
      <c r="Q3798" t="s">
        <v>6955</v>
      </c>
      <c r="R3798">
        <v>36.44</v>
      </c>
      <c r="S3798">
        <v>4</v>
      </c>
      <c r="T3798">
        <v>0</v>
      </c>
      <c r="U3798">
        <v>12.025199999999998</v>
      </c>
    </row>
    <row r="3799" spans="1:21" x14ac:dyDescent="0.25">
      <c r="A3799">
        <v>3798</v>
      </c>
      <c r="B3799" t="s">
        <v>6956</v>
      </c>
      <c r="C3799">
        <v>43001</v>
      </c>
      <c r="D3799">
        <v>43004</v>
      </c>
      <c r="E3799" t="s">
        <v>187</v>
      </c>
      <c r="F3799" t="s">
        <v>5846</v>
      </c>
      <c r="G3799" t="s">
        <v>5847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84</v>
      </c>
    </row>
    <row r="3800" spans="1:21" x14ac:dyDescent="0.25">
      <c r="A3800">
        <v>3799</v>
      </c>
      <c r="B3800" t="s">
        <v>6957</v>
      </c>
      <c r="C3800">
        <v>43043</v>
      </c>
      <c r="D3800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80000000008</v>
      </c>
    </row>
    <row r="3801" spans="1:21" x14ac:dyDescent="0.25">
      <c r="A3801">
        <v>3800</v>
      </c>
      <c r="B3801" t="s">
        <v>6957</v>
      </c>
      <c r="C3801">
        <v>43043</v>
      </c>
      <c r="D380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0000000003</v>
      </c>
    </row>
    <row r="3802" spans="1:21" x14ac:dyDescent="0.25">
      <c r="A3802">
        <v>3801</v>
      </c>
      <c r="B3802" t="s">
        <v>6958</v>
      </c>
      <c r="C3802">
        <v>42657</v>
      </c>
      <c r="D3802">
        <v>42663</v>
      </c>
      <c r="E3802" t="s">
        <v>49</v>
      </c>
      <c r="F3802" t="s">
        <v>6959</v>
      </c>
      <c r="G3802" t="s">
        <v>6960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1</v>
      </c>
      <c r="O3802" t="s">
        <v>31</v>
      </c>
      <c r="P3802" t="s">
        <v>35</v>
      </c>
      <c r="Q3802" t="s">
        <v>6962</v>
      </c>
      <c r="R3802">
        <v>102.59200000000001</v>
      </c>
      <c r="S3802">
        <v>1</v>
      </c>
      <c r="T3802">
        <v>0.2</v>
      </c>
      <c r="U3802">
        <v>10.2592</v>
      </c>
    </row>
    <row r="3803" spans="1:21" x14ac:dyDescent="0.25">
      <c r="A3803">
        <v>3802</v>
      </c>
      <c r="B3803" t="s">
        <v>6958</v>
      </c>
      <c r="C3803">
        <v>42657</v>
      </c>
      <c r="D3803">
        <v>42663</v>
      </c>
      <c r="E3803" t="s">
        <v>49</v>
      </c>
      <c r="F3803" t="s">
        <v>6959</v>
      </c>
      <c r="G3803" t="s">
        <v>6960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7999999999995</v>
      </c>
    </row>
    <row r="3804" spans="1:21" x14ac:dyDescent="0.25">
      <c r="A3804">
        <v>3803</v>
      </c>
      <c r="B3804" t="s">
        <v>6958</v>
      </c>
      <c r="C3804">
        <v>42657</v>
      </c>
      <c r="D3804">
        <v>42663</v>
      </c>
      <c r="E3804" t="s">
        <v>49</v>
      </c>
      <c r="F3804" t="s">
        <v>6959</v>
      </c>
      <c r="G3804" t="s">
        <v>6960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6</v>
      </c>
      <c r="O3804" t="s">
        <v>45</v>
      </c>
      <c r="P3804" t="s">
        <v>89</v>
      </c>
      <c r="Q3804" t="s">
        <v>5857</v>
      </c>
      <c r="R3804">
        <v>93.024000000000001</v>
      </c>
      <c r="S3804">
        <v>3</v>
      </c>
      <c r="T3804">
        <v>0.2</v>
      </c>
      <c r="U3804">
        <v>33.721199999999996</v>
      </c>
    </row>
    <row r="3805" spans="1:21" x14ac:dyDescent="0.25">
      <c r="A3805">
        <v>3804</v>
      </c>
      <c r="B3805" t="s">
        <v>6958</v>
      </c>
      <c r="C3805">
        <v>42657</v>
      </c>
      <c r="D3805">
        <v>42663</v>
      </c>
      <c r="E3805" t="s">
        <v>49</v>
      </c>
      <c r="F3805" t="s">
        <v>6959</v>
      </c>
      <c r="G3805" t="s">
        <v>6960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1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</v>
      </c>
    </row>
    <row r="3806" spans="1:21" x14ac:dyDescent="0.25">
      <c r="A3806">
        <v>3805</v>
      </c>
      <c r="B3806" t="s">
        <v>6958</v>
      </c>
      <c r="C3806">
        <v>42657</v>
      </c>
      <c r="D3806">
        <v>42663</v>
      </c>
      <c r="E3806" t="s">
        <v>49</v>
      </c>
      <c r="F3806" t="s">
        <v>6959</v>
      </c>
      <c r="G3806" t="s">
        <v>6960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7999999999998</v>
      </c>
    </row>
    <row r="3807" spans="1:21" x14ac:dyDescent="0.25">
      <c r="A3807">
        <v>3806</v>
      </c>
      <c r="B3807" t="s">
        <v>6958</v>
      </c>
      <c r="C3807">
        <v>42657</v>
      </c>
      <c r="D3807">
        <v>42663</v>
      </c>
      <c r="E3807" t="s">
        <v>49</v>
      </c>
      <c r="F3807" t="s">
        <v>6959</v>
      </c>
      <c r="G3807" t="s">
        <v>6960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1999999999999</v>
      </c>
    </row>
    <row r="3808" spans="1:21" x14ac:dyDescent="0.25">
      <c r="A3808">
        <v>3807</v>
      </c>
      <c r="B3808" t="s">
        <v>6963</v>
      </c>
      <c r="C3808">
        <v>42320</v>
      </c>
      <c r="D3808">
        <v>42327</v>
      </c>
      <c r="E3808" t="s">
        <v>49</v>
      </c>
      <c r="F3808" t="s">
        <v>6646</v>
      </c>
      <c r="G3808" t="s">
        <v>6647</v>
      </c>
      <c r="H3808" t="s">
        <v>40</v>
      </c>
      <c r="I3808" t="s">
        <v>26</v>
      </c>
      <c r="J3808" t="s">
        <v>6833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29999999999991</v>
      </c>
    </row>
    <row r="3809" spans="1:21" x14ac:dyDescent="0.25">
      <c r="A3809">
        <v>3808</v>
      </c>
      <c r="B3809" t="s">
        <v>6963</v>
      </c>
      <c r="C3809">
        <v>42320</v>
      </c>
      <c r="D3809">
        <v>42327</v>
      </c>
      <c r="E3809" t="s">
        <v>49</v>
      </c>
      <c r="F3809" t="s">
        <v>6646</v>
      </c>
      <c r="G3809" t="s">
        <v>6647</v>
      </c>
      <c r="H3809" t="s">
        <v>40</v>
      </c>
      <c r="I3809" t="s">
        <v>26</v>
      </c>
      <c r="J3809" t="s">
        <v>6833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13</v>
      </c>
      <c r="S3809">
        <v>2</v>
      </c>
      <c r="T3809">
        <v>0.7</v>
      </c>
      <c r="U3809">
        <v>-4.0158000000000005</v>
      </c>
    </row>
    <row r="3810" spans="1:21" x14ac:dyDescent="0.25">
      <c r="A3810">
        <v>3809</v>
      </c>
      <c r="B3810" t="s">
        <v>6963</v>
      </c>
      <c r="C3810">
        <v>42320</v>
      </c>
      <c r="D3810">
        <v>42327</v>
      </c>
      <c r="E3810" t="s">
        <v>49</v>
      </c>
      <c r="F3810" t="s">
        <v>6646</v>
      </c>
      <c r="G3810" t="s">
        <v>6647</v>
      </c>
      <c r="H3810" t="s">
        <v>40</v>
      </c>
      <c r="I3810" t="s">
        <v>26</v>
      </c>
      <c r="J3810" t="s">
        <v>6833</v>
      </c>
      <c r="K3810" t="s">
        <v>53</v>
      </c>
      <c r="L3810">
        <v>33317</v>
      </c>
      <c r="M3810" t="s">
        <v>29</v>
      </c>
      <c r="N3810" t="s">
        <v>6235</v>
      </c>
      <c r="O3810" t="s">
        <v>45</v>
      </c>
      <c r="P3810" t="s">
        <v>74</v>
      </c>
      <c r="Q3810" t="s">
        <v>6236</v>
      </c>
      <c r="R3810">
        <v>4.6619999999999999</v>
      </c>
      <c r="S3810">
        <v>3</v>
      </c>
      <c r="T3810">
        <v>0.7</v>
      </c>
      <c r="U3810">
        <v>-3.7295999999999996</v>
      </c>
    </row>
    <row r="3811" spans="1:21" x14ac:dyDescent="0.25">
      <c r="A3811">
        <v>3810</v>
      </c>
      <c r="B3811" t="s">
        <v>6963</v>
      </c>
      <c r="C3811">
        <v>42320</v>
      </c>
      <c r="D3811">
        <v>42327</v>
      </c>
      <c r="E3811" t="s">
        <v>49</v>
      </c>
      <c r="F3811" t="s">
        <v>6646</v>
      </c>
      <c r="G3811" t="s">
        <v>6647</v>
      </c>
      <c r="H3811" t="s">
        <v>40</v>
      </c>
      <c r="I3811" t="s">
        <v>26</v>
      </c>
      <c r="J3811" t="s">
        <v>6833</v>
      </c>
      <c r="K3811" t="s">
        <v>53</v>
      </c>
      <c r="L3811">
        <v>33317</v>
      </c>
      <c r="M3811" t="s">
        <v>29</v>
      </c>
      <c r="N3811" t="s">
        <v>6964</v>
      </c>
      <c r="O3811" t="s">
        <v>31</v>
      </c>
      <c r="P3811" t="s">
        <v>35</v>
      </c>
      <c r="Q3811" t="s">
        <v>6965</v>
      </c>
      <c r="R3811">
        <v>523.91999999999996</v>
      </c>
      <c r="S3811">
        <v>5</v>
      </c>
      <c r="T3811">
        <v>0.2</v>
      </c>
      <c r="U3811">
        <v>-72.039000000000044</v>
      </c>
    </row>
    <row r="3812" spans="1:21" x14ac:dyDescent="0.25">
      <c r="A3812">
        <v>3811</v>
      </c>
      <c r="B3812" t="s">
        <v>6963</v>
      </c>
      <c r="C3812">
        <v>42320</v>
      </c>
      <c r="D3812">
        <v>42327</v>
      </c>
      <c r="E3812" t="s">
        <v>49</v>
      </c>
      <c r="F3812" t="s">
        <v>6646</v>
      </c>
      <c r="G3812" t="s">
        <v>6647</v>
      </c>
      <c r="H3812" t="s">
        <v>40</v>
      </c>
      <c r="I3812" t="s">
        <v>26</v>
      </c>
      <c r="J3812" t="s">
        <v>6833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00000000007</v>
      </c>
    </row>
    <row r="3813" spans="1:21" x14ac:dyDescent="0.25">
      <c r="A3813">
        <v>3812</v>
      </c>
      <c r="B3813" t="s">
        <v>6963</v>
      </c>
      <c r="C3813">
        <v>42320</v>
      </c>
      <c r="D3813">
        <v>42327</v>
      </c>
      <c r="E3813" t="s">
        <v>49</v>
      </c>
      <c r="F3813" t="s">
        <v>6646</v>
      </c>
      <c r="G3813" t="s">
        <v>6647</v>
      </c>
      <c r="H3813" t="s">
        <v>40</v>
      </c>
      <c r="I3813" t="s">
        <v>26</v>
      </c>
      <c r="J3813" t="s">
        <v>6833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00000000002</v>
      </c>
      <c r="S3813">
        <v>3</v>
      </c>
      <c r="T3813">
        <v>0.2</v>
      </c>
      <c r="U3813">
        <v>16.440299999999986</v>
      </c>
    </row>
    <row r="3814" spans="1:21" x14ac:dyDescent="0.25">
      <c r="A3814">
        <v>3813</v>
      </c>
      <c r="B3814" t="s">
        <v>6966</v>
      </c>
      <c r="C3814">
        <v>42799</v>
      </c>
      <c r="D3814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7</v>
      </c>
      <c r="O3814" t="s">
        <v>45</v>
      </c>
      <c r="P3814" t="s">
        <v>46</v>
      </c>
      <c r="Q3814" t="s">
        <v>6968</v>
      </c>
      <c r="R3814">
        <v>25.06</v>
      </c>
      <c r="S3814">
        <v>2</v>
      </c>
      <c r="T3814">
        <v>0</v>
      </c>
      <c r="U3814">
        <v>11.778199999999998</v>
      </c>
    </row>
    <row r="3815" spans="1:21" x14ac:dyDescent="0.25">
      <c r="A3815">
        <v>3814</v>
      </c>
      <c r="B3815" t="s">
        <v>6969</v>
      </c>
      <c r="C3815">
        <v>42313</v>
      </c>
      <c r="D3815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7999999999992</v>
      </c>
    </row>
    <row r="3816" spans="1:21" x14ac:dyDescent="0.25">
      <c r="A3816">
        <v>3815</v>
      </c>
      <c r="B3816" t="s">
        <v>6970</v>
      </c>
      <c r="C3816">
        <v>42559</v>
      </c>
      <c r="D3816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000000000015</v>
      </c>
      <c r="S3816">
        <v>5</v>
      </c>
      <c r="T3816">
        <v>0.2</v>
      </c>
      <c r="U3816">
        <v>51.497499999999974</v>
      </c>
    </row>
    <row r="3817" spans="1:21" x14ac:dyDescent="0.25">
      <c r="A3817">
        <v>3816</v>
      </c>
      <c r="B3817" t="s">
        <v>6970</v>
      </c>
      <c r="C3817">
        <v>42559</v>
      </c>
      <c r="D3817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000000000002</v>
      </c>
      <c r="S3817">
        <v>2</v>
      </c>
      <c r="T3817">
        <v>0.2</v>
      </c>
      <c r="U3817">
        <v>4.9949999999999992</v>
      </c>
    </row>
    <row r="3818" spans="1:21" x14ac:dyDescent="0.25">
      <c r="A3818">
        <v>3817</v>
      </c>
      <c r="B3818" t="s">
        <v>6971</v>
      </c>
      <c r="C3818">
        <v>42262</v>
      </c>
      <c r="D3818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8</v>
      </c>
      <c r="O3818" t="s">
        <v>31</v>
      </c>
      <c r="P3818" t="s">
        <v>55</v>
      </c>
      <c r="Q3818" t="s">
        <v>5709</v>
      </c>
      <c r="R3818">
        <v>801.96</v>
      </c>
      <c r="S3818">
        <v>2</v>
      </c>
      <c r="T3818">
        <v>0</v>
      </c>
      <c r="U3818">
        <v>200.49</v>
      </c>
    </row>
    <row r="3819" spans="1:21" x14ac:dyDescent="0.25">
      <c r="A3819">
        <v>3818</v>
      </c>
      <c r="B3819" t="s">
        <v>6971</v>
      </c>
      <c r="C3819">
        <v>42262</v>
      </c>
      <c r="D3819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1</v>
      </c>
      <c r="O3819" t="s">
        <v>70</v>
      </c>
      <c r="P3819" t="s">
        <v>71</v>
      </c>
      <c r="Q3819" t="s">
        <v>5972</v>
      </c>
      <c r="R3819">
        <v>59.97</v>
      </c>
      <c r="S3819">
        <v>3</v>
      </c>
      <c r="T3819">
        <v>0</v>
      </c>
      <c r="U3819">
        <v>0</v>
      </c>
    </row>
    <row r="3820" spans="1:21" x14ac:dyDescent="0.25">
      <c r="A3820">
        <v>3819</v>
      </c>
      <c r="B3820" t="s">
        <v>6971</v>
      </c>
      <c r="C3820">
        <v>42262</v>
      </c>
      <c r="D3820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88</v>
      </c>
    </row>
    <row r="3821" spans="1:21" x14ac:dyDescent="0.25">
      <c r="A3821">
        <v>3820</v>
      </c>
      <c r="B3821" t="s">
        <v>6972</v>
      </c>
      <c r="C3821">
        <v>43017</v>
      </c>
      <c r="D3821">
        <v>43022</v>
      </c>
      <c r="E3821" t="s">
        <v>49</v>
      </c>
      <c r="F3821" t="s">
        <v>6085</v>
      </c>
      <c r="G3821" t="s">
        <v>6086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3999999999984</v>
      </c>
    </row>
    <row r="3822" spans="1:21" x14ac:dyDescent="0.25">
      <c r="A3822">
        <v>3821</v>
      </c>
      <c r="B3822" t="s">
        <v>6972</v>
      </c>
      <c r="C3822">
        <v>43017</v>
      </c>
      <c r="D3822">
        <v>43022</v>
      </c>
      <c r="E3822" t="s">
        <v>49</v>
      </c>
      <c r="F3822" t="s">
        <v>6085</v>
      </c>
      <c r="G3822" t="s">
        <v>6086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</v>
      </c>
    </row>
    <row r="3823" spans="1:21" x14ac:dyDescent="0.25">
      <c r="A3823">
        <v>3822</v>
      </c>
      <c r="B3823" t="s">
        <v>6972</v>
      </c>
      <c r="C3823">
        <v>43017</v>
      </c>
      <c r="D3823">
        <v>43022</v>
      </c>
      <c r="E3823" t="s">
        <v>49</v>
      </c>
      <c r="F3823" t="s">
        <v>6085</v>
      </c>
      <c r="G3823" t="s">
        <v>6086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3</v>
      </c>
      <c r="O3823" t="s">
        <v>45</v>
      </c>
      <c r="P3823" t="s">
        <v>89</v>
      </c>
      <c r="Q3823" t="s">
        <v>6974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25">
      <c r="A3824">
        <v>3823</v>
      </c>
      <c r="B3824" t="s">
        <v>6972</v>
      </c>
      <c r="C3824">
        <v>43017</v>
      </c>
      <c r="D3824">
        <v>43022</v>
      </c>
      <c r="E3824" t="s">
        <v>49</v>
      </c>
      <c r="F3824" t="s">
        <v>6085</v>
      </c>
      <c r="G3824" t="s">
        <v>6086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5</v>
      </c>
      <c r="O3824" t="s">
        <v>45</v>
      </c>
      <c r="P3824" t="s">
        <v>74</v>
      </c>
      <c r="Q3824" t="s">
        <v>6206</v>
      </c>
      <c r="R3824">
        <v>18.240000000000002</v>
      </c>
      <c r="S3824">
        <v>6</v>
      </c>
      <c r="T3824">
        <v>0.2</v>
      </c>
      <c r="U3824">
        <v>6.1560000000000006</v>
      </c>
    </row>
    <row r="3825" spans="1:21" x14ac:dyDescent="0.25">
      <c r="A3825">
        <v>3824</v>
      </c>
      <c r="B3825" t="s">
        <v>6975</v>
      </c>
      <c r="C3825">
        <v>42261</v>
      </c>
      <c r="D3825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19999999999993</v>
      </c>
      <c r="S3825">
        <v>6</v>
      </c>
      <c r="T3825">
        <v>0</v>
      </c>
      <c r="U3825">
        <v>257.71199999999999</v>
      </c>
    </row>
    <row r="3826" spans="1:21" x14ac:dyDescent="0.25">
      <c r="A3826">
        <v>3825</v>
      </c>
      <c r="B3826" t="s">
        <v>6975</v>
      </c>
      <c r="C3826">
        <v>42261</v>
      </c>
      <c r="D3826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1</v>
      </c>
      <c r="O3826" t="s">
        <v>70</v>
      </c>
      <c r="P3826" t="s">
        <v>1218</v>
      </c>
      <c r="Q3826" t="s">
        <v>6862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25">
      <c r="A3827">
        <v>3826</v>
      </c>
      <c r="B3827" t="s">
        <v>6975</v>
      </c>
      <c r="C3827">
        <v>42261</v>
      </c>
      <c r="D3827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25">
      <c r="A3828">
        <v>3827</v>
      </c>
      <c r="B3828" t="s">
        <v>6976</v>
      </c>
      <c r="C3828">
        <v>41919</v>
      </c>
      <c r="D3828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000000000007</v>
      </c>
    </row>
    <row r="3829" spans="1:21" x14ac:dyDescent="0.25">
      <c r="A3829">
        <v>3828</v>
      </c>
      <c r="B3829" t="s">
        <v>6977</v>
      </c>
      <c r="C3829">
        <v>42862</v>
      </c>
      <c r="D3829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49999999997</v>
      </c>
    </row>
    <row r="3830" spans="1:21" x14ac:dyDescent="0.25">
      <c r="A3830">
        <v>3829</v>
      </c>
      <c r="B3830" t="s">
        <v>6977</v>
      </c>
      <c r="C3830">
        <v>42862</v>
      </c>
      <c r="D3830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8</v>
      </c>
      <c r="O3830" t="s">
        <v>31</v>
      </c>
      <c r="P3830" t="s">
        <v>35</v>
      </c>
      <c r="Q3830" t="s">
        <v>5759</v>
      </c>
      <c r="R3830">
        <v>26.64</v>
      </c>
      <c r="S3830">
        <v>1</v>
      </c>
      <c r="T3830">
        <v>0</v>
      </c>
      <c r="U3830">
        <v>7.4591999999999992</v>
      </c>
    </row>
    <row r="3831" spans="1:21" x14ac:dyDescent="0.25">
      <c r="A3831">
        <v>3830</v>
      </c>
      <c r="B3831" t="s">
        <v>6977</v>
      </c>
      <c r="C3831">
        <v>42862</v>
      </c>
      <c r="D383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19999999999999</v>
      </c>
    </row>
    <row r="3832" spans="1:21" x14ac:dyDescent="0.25">
      <c r="A3832">
        <v>3831</v>
      </c>
      <c r="B3832" t="s">
        <v>6977</v>
      </c>
      <c r="C3832">
        <v>42862</v>
      </c>
      <c r="D3832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399999999986</v>
      </c>
    </row>
    <row r="3833" spans="1:21" x14ac:dyDescent="0.25">
      <c r="A3833">
        <v>3832</v>
      </c>
      <c r="B3833" t="s">
        <v>6978</v>
      </c>
      <c r="C3833">
        <v>42322</v>
      </c>
      <c r="D3833">
        <v>42327</v>
      </c>
      <c r="E3833" t="s">
        <v>49</v>
      </c>
      <c r="F3833" t="s">
        <v>6979</v>
      </c>
      <c r="G3833" t="s">
        <v>6980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1</v>
      </c>
      <c r="R3833">
        <v>76.14</v>
      </c>
      <c r="S3833">
        <v>3</v>
      </c>
      <c r="T3833">
        <v>0</v>
      </c>
      <c r="U3833">
        <v>26.648999999999997</v>
      </c>
    </row>
    <row r="3834" spans="1:21" x14ac:dyDescent="0.25">
      <c r="A3834">
        <v>3833</v>
      </c>
      <c r="B3834" t="s">
        <v>6978</v>
      </c>
      <c r="C3834">
        <v>42322</v>
      </c>
      <c r="D3834">
        <v>42327</v>
      </c>
      <c r="E3834" t="s">
        <v>49</v>
      </c>
      <c r="F3834" t="s">
        <v>6979</v>
      </c>
      <c r="G3834" t="s">
        <v>6980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25">
      <c r="A3835">
        <v>3834</v>
      </c>
      <c r="B3835" t="s">
        <v>6982</v>
      </c>
      <c r="C3835">
        <v>41967</v>
      </c>
      <c r="D3835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399999999991</v>
      </c>
    </row>
    <row r="3836" spans="1:21" x14ac:dyDescent="0.25">
      <c r="A3836">
        <v>3835</v>
      </c>
      <c r="B3836" t="s">
        <v>6982</v>
      </c>
      <c r="C3836">
        <v>41967</v>
      </c>
      <c r="D3836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00000000022</v>
      </c>
    </row>
    <row r="3837" spans="1:21" x14ac:dyDescent="0.25">
      <c r="A3837">
        <v>3836</v>
      </c>
      <c r="B3837" t="s">
        <v>6983</v>
      </c>
      <c r="C3837">
        <v>41737</v>
      </c>
      <c r="D3837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87</v>
      </c>
    </row>
    <row r="3838" spans="1:21" x14ac:dyDescent="0.25">
      <c r="A3838">
        <v>3837</v>
      </c>
      <c r="B3838" t="s">
        <v>6983</v>
      </c>
      <c r="C3838">
        <v>41737</v>
      </c>
      <c r="D3838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4</v>
      </c>
      <c r="O3838" t="s">
        <v>45</v>
      </c>
      <c r="P3838" t="s">
        <v>89</v>
      </c>
      <c r="Q3838" t="s">
        <v>6985</v>
      </c>
      <c r="R3838">
        <v>19.008000000000003</v>
      </c>
      <c r="S3838">
        <v>3</v>
      </c>
      <c r="T3838">
        <v>0.2</v>
      </c>
      <c r="U3838">
        <v>6.8903999999999979</v>
      </c>
    </row>
    <row r="3839" spans="1:21" x14ac:dyDescent="0.25">
      <c r="A3839">
        <v>3838</v>
      </c>
      <c r="B3839" t="s">
        <v>6986</v>
      </c>
      <c r="C3839">
        <v>41846</v>
      </c>
      <c r="D3839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799999999991</v>
      </c>
    </row>
    <row r="3840" spans="1:21" x14ac:dyDescent="0.25">
      <c r="A3840">
        <v>3839</v>
      </c>
      <c r="B3840" t="s">
        <v>6986</v>
      </c>
      <c r="C3840">
        <v>41846</v>
      </c>
      <c r="D3840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200000000009</v>
      </c>
      <c r="S3840">
        <v>3</v>
      </c>
      <c r="T3840">
        <v>0.2</v>
      </c>
      <c r="U3840">
        <v>-109.58220000000011</v>
      </c>
    </row>
    <row r="3841" spans="1:21" x14ac:dyDescent="0.25">
      <c r="A3841">
        <v>3840</v>
      </c>
      <c r="B3841" t="s">
        <v>6986</v>
      </c>
      <c r="C3841">
        <v>41846</v>
      </c>
      <c r="D384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700000000004</v>
      </c>
    </row>
    <row r="3842" spans="1:21" x14ac:dyDescent="0.25">
      <c r="A3842">
        <v>3841</v>
      </c>
      <c r="B3842" t="s">
        <v>6986</v>
      </c>
      <c r="C3842">
        <v>41846</v>
      </c>
      <c r="D3842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7</v>
      </c>
      <c r="O3842" t="s">
        <v>70</v>
      </c>
      <c r="P3842" t="s">
        <v>160</v>
      </c>
      <c r="Q3842" t="s">
        <v>6988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25">
      <c r="A3843">
        <v>3842</v>
      </c>
      <c r="B3843" t="s">
        <v>6989</v>
      </c>
      <c r="C3843">
        <v>41798</v>
      </c>
      <c r="D3843">
        <v>41802</v>
      </c>
      <c r="E3843" t="s">
        <v>49</v>
      </c>
      <c r="F3843" t="s">
        <v>6990</v>
      </c>
      <c r="G3843" t="s">
        <v>6991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00000000003</v>
      </c>
      <c r="S3843">
        <v>3</v>
      </c>
      <c r="T3843">
        <v>0.2</v>
      </c>
      <c r="U3843">
        <v>10.647000000000006</v>
      </c>
    </row>
    <row r="3844" spans="1:21" x14ac:dyDescent="0.25">
      <c r="A3844">
        <v>3843</v>
      </c>
      <c r="B3844" t="s">
        <v>6992</v>
      </c>
      <c r="C3844">
        <v>41940</v>
      </c>
      <c r="D3844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11</v>
      </c>
      <c r="S3844">
        <v>2</v>
      </c>
      <c r="T3844">
        <v>0.2</v>
      </c>
      <c r="U3844">
        <v>2.2449999999999992</v>
      </c>
    </row>
    <row r="3845" spans="1:21" x14ac:dyDescent="0.25">
      <c r="A3845">
        <v>3844</v>
      </c>
      <c r="B3845" t="s">
        <v>6992</v>
      </c>
      <c r="C3845">
        <v>41940</v>
      </c>
      <c r="D3845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3</v>
      </c>
      <c r="O3845" t="s">
        <v>45</v>
      </c>
      <c r="P3845" t="s">
        <v>578</v>
      </c>
      <c r="Q3845" t="s">
        <v>6994</v>
      </c>
      <c r="R3845">
        <v>6.28</v>
      </c>
      <c r="S3845">
        <v>2</v>
      </c>
      <c r="T3845">
        <v>0</v>
      </c>
      <c r="U3845">
        <v>6.2800000000000189E-2</v>
      </c>
    </row>
    <row r="3846" spans="1:21" x14ac:dyDescent="0.25">
      <c r="A3846">
        <v>3845</v>
      </c>
      <c r="B3846" t="s">
        <v>6992</v>
      </c>
      <c r="C3846">
        <v>41940</v>
      </c>
      <c r="D3846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00000000032</v>
      </c>
    </row>
    <row r="3847" spans="1:21" x14ac:dyDescent="0.25">
      <c r="A3847">
        <v>3846</v>
      </c>
      <c r="B3847" t="s">
        <v>6992</v>
      </c>
      <c r="C3847">
        <v>41940</v>
      </c>
      <c r="D3847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25">
      <c r="A3848">
        <v>3847</v>
      </c>
      <c r="B3848" t="s">
        <v>6992</v>
      </c>
      <c r="C3848">
        <v>41940</v>
      </c>
      <c r="D3848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25">
      <c r="A3849">
        <v>3848</v>
      </c>
      <c r="B3849" t="s">
        <v>6995</v>
      </c>
      <c r="C3849">
        <v>43064</v>
      </c>
      <c r="D3849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000000000006</v>
      </c>
      <c r="S3849">
        <v>3</v>
      </c>
      <c r="T3849">
        <v>0</v>
      </c>
      <c r="U3849">
        <v>0</v>
      </c>
    </row>
    <row r="3850" spans="1:21" x14ac:dyDescent="0.25">
      <c r="A3850">
        <v>3849</v>
      </c>
      <c r="B3850" t="s">
        <v>6996</v>
      </c>
      <c r="C3850">
        <v>43000</v>
      </c>
      <c r="D3850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7</v>
      </c>
      <c r="O3850" t="s">
        <v>45</v>
      </c>
      <c r="P3850" t="s">
        <v>74</v>
      </c>
      <c r="Q3850" t="s">
        <v>6998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25">
      <c r="A3851">
        <v>3850</v>
      </c>
      <c r="B3851" t="s">
        <v>6996</v>
      </c>
      <c r="C3851">
        <v>43000</v>
      </c>
      <c r="D385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000000000004</v>
      </c>
    </row>
    <row r="3852" spans="1:21" x14ac:dyDescent="0.25">
      <c r="A3852">
        <v>3851</v>
      </c>
      <c r="B3852" t="s">
        <v>6999</v>
      </c>
      <c r="C3852">
        <v>42342</v>
      </c>
      <c r="D3852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199999999996</v>
      </c>
    </row>
    <row r="3853" spans="1:21" x14ac:dyDescent="0.25">
      <c r="A3853">
        <v>3852</v>
      </c>
      <c r="B3853" t="s">
        <v>7000</v>
      </c>
      <c r="C3853">
        <v>42268</v>
      </c>
      <c r="D3853">
        <v>42268</v>
      </c>
      <c r="E3853" t="s">
        <v>1292</v>
      </c>
      <c r="F3853" t="s">
        <v>7001</v>
      </c>
      <c r="G3853" t="s">
        <v>7002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1</v>
      </c>
    </row>
    <row r="3854" spans="1:21" x14ac:dyDescent="0.25">
      <c r="A3854">
        <v>3853</v>
      </c>
      <c r="B3854" t="s">
        <v>7003</v>
      </c>
      <c r="C3854">
        <v>43065</v>
      </c>
      <c r="D3854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1</v>
      </c>
      <c r="S3854">
        <v>8</v>
      </c>
      <c r="T3854">
        <v>0.8</v>
      </c>
      <c r="U3854">
        <v>-53.708800000000025</v>
      </c>
    </row>
    <row r="3855" spans="1:21" x14ac:dyDescent="0.25">
      <c r="A3855">
        <v>3854</v>
      </c>
      <c r="B3855" t="s">
        <v>7004</v>
      </c>
      <c r="C3855">
        <v>42892</v>
      </c>
      <c r="D3855">
        <v>42896</v>
      </c>
      <c r="E3855" t="s">
        <v>49</v>
      </c>
      <c r="F3855" t="s">
        <v>6378</v>
      </c>
      <c r="G3855" t="s">
        <v>6379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5</v>
      </c>
      <c r="O3855" t="s">
        <v>31</v>
      </c>
      <c r="P3855" t="s">
        <v>64</v>
      </c>
      <c r="Q3855" t="s">
        <v>7006</v>
      </c>
      <c r="R3855">
        <v>4.95</v>
      </c>
      <c r="S3855">
        <v>1</v>
      </c>
      <c r="T3855">
        <v>0</v>
      </c>
      <c r="U3855">
        <v>2.1780000000000004</v>
      </c>
    </row>
    <row r="3856" spans="1:21" x14ac:dyDescent="0.25">
      <c r="A3856">
        <v>3855</v>
      </c>
      <c r="B3856" t="s">
        <v>7004</v>
      </c>
      <c r="C3856">
        <v>42892</v>
      </c>
      <c r="D3856">
        <v>42896</v>
      </c>
      <c r="E3856" t="s">
        <v>49</v>
      </c>
      <c r="F3856" t="s">
        <v>6378</v>
      </c>
      <c r="G3856" t="s">
        <v>6379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1</v>
      </c>
      <c r="O3856" t="s">
        <v>45</v>
      </c>
      <c r="P3856" t="s">
        <v>58</v>
      </c>
      <c r="Q3856" t="s">
        <v>6412</v>
      </c>
      <c r="R3856">
        <v>26.400000000000002</v>
      </c>
      <c r="S3856">
        <v>5</v>
      </c>
      <c r="T3856">
        <v>0</v>
      </c>
      <c r="U3856">
        <v>0</v>
      </c>
    </row>
    <row r="3857" spans="1:21" x14ac:dyDescent="0.25">
      <c r="A3857">
        <v>3856</v>
      </c>
      <c r="B3857" t="s">
        <v>7007</v>
      </c>
      <c r="C3857">
        <v>43031</v>
      </c>
      <c r="D3857">
        <v>43036</v>
      </c>
      <c r="E3857" t="s">
        <v>22</v>
      </c>
      <c r="F3857" t="s">
        <v>6004</v>
      </c>
      <c r="G3857" t="s">
        <v>6005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39999999999992</v>
      </c>
      <c r="S3857">
        <v>3</v>
      </c>
      <c r="T3857">
        <v>0.8</v>
      </c>
      <c r="U3857">
        <v>-6.2370000000000019</v>
      </c>
    </row>
    <row r="3858" spans="1:21" x14ac:dyDescent="0.25">
      <c r="A3858">
        <v>3857</v>
      </c>
      <c r="B3858" t="s">
        <v>7007</v>
      </c>
      <c r="C3858">
        <v>43031</v>
      </c>
      <c r="D3858">
        <v>43036</v>
      </c>
      <c r="E3858" t="s">
        <v>22</v>
      </c>
      <c r="F3858" t="s">
        <v>6004</v>
      </c>
      <c r="G3858" t="s">
        <v>6005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000000000015</v>
      </c>
      <c r="S3858">
        <v>5</v>
      </c>
      <c r="T3858">
        <v>0.2</v>
      </c>
      <c r="U3858">
        <v>51.497499999999974</v>
      </c>
    </row>
    <row r="3859" spans="1:21" x14ac:dyDescent="0.25">
      <c r="A3859">
        <v>3858</v>
      </c>
      <c r="B3859" t="s">
        <v>7007</v>
      </c>
      <c r="C3859">
        <v>43031</v>
      </c>
      <c r="D3859">
        <v>43036</v>
      </c>
      <c r="E3859" t="s">
        <v>22</v>
      </c>
      <c r="F3859" t="s">
        <v>6004</v>
      </c>
      <c r="G3859" t="s">
        <v>6005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000000000002</v>
      </c>
      <c r="S3859">
        <v>3</v>
      </c>
      <c r="T3859">
        <v>0.2</v>
      </c>
      <c r="U3859">
        <v>0.89880000000000004</v>
      </c>
    </row>
    <row r="3860" spans="1:21" x14ac:dyDescent="0.25">
      <c r="A3860">
        <v>3859</v>
      </c>
      <c r="B3860" t="s">
        <v>7008</v>
      </c>
      <c r="C3860">
        <v>41993</v>
      </c>
      <c r="D3860">
        <v>41993</v>
      </c>
      <c r="E3860" t="s">
        <v>1292</v>
      </c>
      <c r="F3860" t="s">
        <v>5814</v>
      </c>
      <c r="G3860" t="s">
        <v>5815</v>
      </c>
      <c r="H3860" t="s">
        <v>25</v>
      </c>
      <c r="I3860" t="s">
        <v>26</v>
      </c>
      <c r="J3860" t="s">
        <v>7009</v>
      </c>
      <c r="K3860" t="s">
        <v>456</v>
      </c>
      <c r="L3860">
        <v>80229</v>
      </c>
      <c r="M3860" t="s">
        <v>43</v>
      </c>
      <c r="N3860" t="s">
        <v>7010</v>
      </c>
      <c r="O3860" t="s">
        <v>70</v>
      </c>
      <c r="P3860" t="s">
        <v>160</v>
      </c>
      <c r="Q3860" t="s">
        <v>7011</v>
      </c>
      <c r="R3860">
        <v>447.94399999999996</v>
      </c>
      <c r="S3860">
        <v>7</v>
      </c>
      <c r="T3860">
        <v>0.2</v>
      </c>
      <c r="U3860">
        <v>89.588799999999992</v>
      </c>
    </row>
    <row r="3861" spans="1:21" x14ac:dyDescent="0.25">
      <c r="A3861">
        <v>3860</v>
      </c>
      <c r="B3861" t="s">
        <v>7012</v>
      </c>
      <c r="C3861">
        <v>42783</v>
      </c>
      <c r="D386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25">
      <c r="A3862">
        <v>3861</v>
      </c>
      <c r="B3862" t="s">
        <v>7012</v>
      </c>
      <c r="C3862">
        <v>42783</v>
      </c>
      <c r="D3862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3</v>
      </c>
      <c r="O3862" t="s">
        <v>70</v>
      </c>
      <c r="P3862" t="s">
        <v>71</v>
      </c>
      <c r="Q3862" t="s">
        <v>7014</v>
      </c>
      <c r="R3862">
        <v>124.79200000000002</v>
      </c>
      <c r="S3862">
        <v>1</v>
      </c>
      <c r="T3862">
        <v>0.2</v>
      </c>
      <c r="U3862">
        <v>10.919299999999996</v>
      </c>
    </row>
    <row r="3863" spans="1:21" x14ac:dyDescent="0.25">
      <c r="A3863">
        <v>3862</v>
      </c>
      <c r="B3863" t="s">
        <v>7015</v>
      </c>
      <c r="C3863">
        <v>41762</v>
      </c>
      <c r="D3863">
        <v>41769</v>
      </c>
      <c r="E3863" t="s">
        <v>49</v>
      </c>
      <c r="F3863" t="s">
        <v>6959</v>
      </c>
      <c r="G3863" t="s">
        <v>6960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6</v>
      </c>
      <c r="O3863" t="s">
        <v>45</v>
      </c>
      <c r="P3863" t="s">
        <v>74</v>
      </c>
      <c r="Q3863" t="s">
        <v>7017</v>
      </c>
      <c r="R3863">
        <v>40.176000000000002</v>
      </c>
      <c r="S3863">
        <v>3</v>
      </c>
      <c r="T3863">
        <v>0.2</v>
      </c>
      <c r="U3863">
        <v>14.563799999999997</v>
      </c>
    </row>
    <row r="3864" spans="1:21" x14ac:dyDescent="0.25">
      <c r="A3864">
        <v>3863</v>
      </c>
      <c r="B3864" t="s">
        <v>7015</v>
      </c>
      <c r="C3864">
        <v>41762</v>
      </c>
      <c r="D3864">
        <v>41769</v>
      </c>
      <c r="E3864" t="s">
        <v>49</v>
      </c>
      <c r="F3864" t="s">
        <v>6959</v>
      </c>
      <c r="G3864" t="s">
        <v>6960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7999999999998</v>
      </c>
    </row>
    <row r="3865" spans="1:21" x14ac:dyDescent="0.25">
      <c r="A3865">
        <v>3864</v>
      </c>
      <c r="B3865" t="s">
        <v>7018</v>
      </c>
      <c r="C3865">
        <v>43025</v>
      </c>
      <c r="D3865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9</v>
      </c>
      <c r="O3865" t="s">
        <v>45</v>
      </c>
      <c r="P3865" t="s">
        <v>67</v>
      </c>
      <c r="Q3865" t="s">
        <v>7020</v>
      </c>
      <c r="R3865">
        <v>10.64</v>
      </c>
      <c r="S3865">
        <v>4</v>
      </c>
      <c r="T3865">
        <v>0</v>
      </c>
      <c r="U3865">
        <v>2.7664</v>
      </c>
    </row>
    <row r="3866" spans="1:21" x14ac:dyDescent="0.25">
      <c r="A3866">
        <v>3865</v>
      </c>
      <c r="B3866" t="s">
        <v>7021</v>
      </c>
      <c r="C3866">
        <v>42336</v>
      </c>
      <c r="D3866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2</v>
      </c>
      <c r="K3866" t="s">
        <v>210</v>
      </c>
      <c r="L3866">
        <v>61821</v>
      </c>
      <c r="M3866" t="s">
        <v>104</v>
      </c>
      <c r="N3866" t="s">
        <v>7023</v>
      </c>
      <c r="O3866" t="s">
        <v>31</v>
      </c>
      <c r="P3866" t="s">
        <v>64</v>
      </c>
      <c r="Q3866" t="s">
        <v>7024</v>
      </c>
      <c r="R3866">
        <v>151.96</v>
      </c>
      <c r="S3866">
        <v>5</v>
      </c>
      <c r="T3866">
        <v>0.6</v>
      </c>
      <c r="U3866">
        <v>-182.35200000000003</v>
      </c>
    </row>
    <row r="3867" spans="1:21" x14ac:dyDescent="0.25">
      <c r="A3867">
        <v>3866</v>
      </c>
      <c r="B3867" t="s">
        <v>7025</v>
      </c>
      <c r="C3867">
        <v>41847</v>
      </c>
      <c r="D3867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0000000000013</v>
      </c>
    </row>
    <row r="3868" spans="1:21" x14ac:dyDescent="0.25">
      <c r="A3868">
        <v>3867</v>
      </c>
      <c r="B3868" t="s">
        <v>7026</v>
      </c>
      <c r="C3868">
        <v>42848</v>
      </c>
      <c r="D3868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399999999996</v>
      </c>
    </row>
    <row r="3869" spans="1:21" x14ac:dyDescent="0.25">
      <c r="A3869">
        <v>3868</v>
      </c>
      <c r="B3869" t="s">
        <v>7027</v>
      </c>
      <c r="C3869">
        <v>42300</v>
      </c>
      <c r="D3869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00000000007</v>
      </c>
    </row>
    <row r="3870" spans="1:21" x14ac:dyDescent="0.25">
      <c r="A3870">
        <v>3869</v>
      </c>
      <c r="B3870" t="s">
        <v>7027</v>
      </c>
      <c r="C3870">
        <v>42300</v>
      </c>
      <c r="D3870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5</v>
      </c>
      <c r="O3870" t="s">
        <v>31</v>
      </c>
      <c r="P3870" t="s">
        <v>35</v>
      </c>
      <c r="Q3870" t="s">
        <v>6366</v>
      </c>
      <c r="R3870">
        <v>240.78400000000002</v>
      </c>
      <c r="S3870">
        <v>1</v>
      </c>
      <c r="T3870">
        <v>0.2</v>
      </c>
      <c r="U3870">
        <v>27.088199999999965</v>
      </c>
    </row>
    <row r="3871" spans="1:21" x14ac:dyDescent="0.25">
      <c r="A3871">
        <v>3870</v>
      </c>
      <c r="B3871" t="s">
        <v>7027</v>
      </c>
      <c r="C3871">
        <v>42300</v>
      </c>
      <c r="D387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800000000002</v>
      </c>
      <c r="S3871">
        <v>7</v>
      </c>
      <c r="T3871">
        <v>0.2</v>
      </c>
      <c r="U3871">
        <v>16.797200000000004</v>
      </c>
    </row>
    <row r="3872" spans="1:21" x14ac:dyDescent="0.25">
      <c r="A3872">
        <v>3871</v>
      </c>
      <c r="B3872" t="s">
        <v>7027</v>
      </c>
      <c r="C3872">
        <v>42300</v>
      </c>
      <c r="D3872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4000000000005</v>
      </c>
    </row>
    <row r="3873" spans="1:21" x14ac:dyDescent="0.25">
      <c r="A3873">
        <v>3872</v>
      </c>
      <c r="B3873" t="s">
        <v>7027</v>
      </c>
      <c r="C3873">
        <v>42300</v>
      </c>
      <c r="D3873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25">
      <c r="A3874">
        <v>3873</v>
      </c>
      <c r="B3874" t="s">
        <v>7027</v>
      </c>
      <c r="C3874">
        <v>42300</v>
      </c>
      <c r="D3874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200000000009</v>
      </c>
      <c r="S3874">
        <v>3</v>
      </c>
      <c r="T3874">
        <v>0.2</v>
      </c>
      <c r="U3874">
        <v>42.117600000000039</v>
      </c>
    </row>
    <row r="3875" spans="1:21" x14ac:dyDescent="0.25">
      <c r="A3875">
        <v>3874</v>
      </c>
      <c r="B3875" t="s">
        <v>7028</v>
      </c>
      <c r="C3875">
        <v>42618</v>
      </c>
      <c r="D3875">
        <v>42620</v>
      </c>
      <c r="E3875" t="s">
        <v>22</v>
      </c>
      <c r="F3875" t="s">
        <v>6004</v>
      </c>
      <c r="G3875" t="s">
        <v>6005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3999999999974</v>
      </c>
    </row>
    <row r="3876" spans="1:21" x14ac:dyDescent="0.25">
      <c r="A3876">
        <v>3875</v>
      </c>
      <c r="B3876" t="s">
        <v>7028</v>
      </c>
      <c r="C3876">
        <v>42618</v>
      </c>
      <c r="D3876">
        <v>42620</v>
      </c>
      <c r="E3876" t="s">
        <v>22</v>
      </c>
      <c r="F3876" t="s">
        <v>6004</v>
      </c>
      <c r="G3876" t="s">
        <v>6005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199999999987</v>
      </c>
    </row>
    <row r="3877" spans="1:21" x14ac:dyDescent="0.25">
      <c r="A3877">
        <v>3876</v>
      </c>
      <c r="B3877" t="s">
        <v>7028</v>
      </c>
      <c r="C3877">
        <v>42618</v>
      </c>
      <c r="D3877">
        <v>42620</v>
      </c>
      <c r="E3877" t="s">
        <v>22</v>
      </c>
      <c r="F3877" t="s">
        <v>6004</v>
      </c>
      <c r="G3877" t="s">
        <v>6005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399999999999</v>
      </c>
      <c r="S3877">
        <v>2</v>
      </c>
      <c r="T3877">
        <v>0.2</v>
      </c>
      <c r="U3877">
        <v>6.7990000000000066</v>
      </c>
    </row>
    <row r="3878" spans="1:21" x14ac:dyDescent="0.25">
      <c r="A3878">
        <v>3877</v>
      </c>
      <c r="B3878" t="s">
        <v>7028</v>
      </c>
      <c r="C3878">
        <v>42618</v>
      </c>
      <c r="D3878">
        <v>42620</v>
      </c>
      <c r="E3878" t="s">
        <v>22</v>
      </c>
      <c r="F3878" t="s">
        <v>6004</v>
      </c>
      <c r="G3878" t="s">
        <v>6005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5</v>
      </c>
      <c r="O3878" t="s">
        <v>45</v>
      </c>
      <c r="P3878" t="s">
        <v>89</v>
      </c>
      <c r="Q3878" t="s">
        <v>6106</v>
      </c>
      <c r="R3878">
        <v>10.272000000000002</v>
      </c>
      <c r="S3878">
        <v>3</v>
      </c>
      <c r="T3878">
        <v>0.2</v>
      </c>
      <c r="U3878">
        <v>3.2099999999999982</v>
      </c>
    </row>
    <row r="3879" spans="1:21" x14ac:dyDescent="0.25">
      <c r="A3879">
        <v>3878</v>
      </c>
      <c r="B3879" t="s">
        <v>7029</v>
      </c>
      <c r="C3879">
        <v>42671</v>
      </c>
      <c r="D3879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0000000000012</v>
      </c>
      <c r="S3879">
        <v>5</v>
      </c>
      <c r="T3879">
        <v>0.7</v>
      </c>
      <c r="U3879">
        <v>-26.732999999999997</v>
      </c>
    </row>
    <row r="3880" spans="1:21" x14ac:dyDescent="0.25">
      <c r="A3880">
        <v>3879</v>
      </c>
      <c r="B3880" t="s">
        <v>7030</v>
      </c>
      <c r="C3880">
        <v>41734</v>
      </c>
      <c r="D3880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2000000000005</v>
      </c>
      <c r="S3880">
        <v>4</v>
      </c>
      <c r="T3880">
        <v>0.2</v>
      </c>
      <c r="U3880">
        <v>3.7224000000000004</v>
      </c>
    </row>
    <row r="3881" spans="1:21" x14ac:dyDescent="0.25">
      <c r="A3881">
        <v>3880</v>
      </c>
      <c r="B3881" t="s">
        <v>7030</v>
      </c>
      <c r="C3881">
        <v>41734</v>
      </c>
      <c r="D388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6</v>
      </c>
      <c r="O3881" t="s">
        <v>45</v>
      </c>
      <c r="P3881" t="s">
        <v>58</v>
      </c>
      <c r="Q3881" t="s">
        <v>6847</v>
      </c>
      <c r="R3881">
        <v>52.096000000000004</v>
      </c>
      <c r="S3881">
        <v>4</v>
      </c>
      <c r="T3881">
        <v>0.2</v>
      </c>
      <c r="U3881">
        <v>3.9072000000000031</v>
      </c>
    </row>
    <row r="3882" spans="1:21" x14ac:dyDescent="0.25">
      <c r="A3882">
        <v>3881</v>
      </c>
      <c r="B3882" t="s">
        <v>7031</v>
      </c>
      <c r="C3882">
        <v>42170</v>
      </c>
      <c r="D3882">
        <v>42175</v>
      </c>
      <c r="E3882" t="s">
        <v>49</v>
      </c>
      <c r="F3882" t="s">
        <v>7032</v>
      </c>
      <c r="G3882" t="s">
        <v>7033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4</v>
      </c>
      <c r="O3882" t="s">
        <v>45</v>
      </c>
      <c r="P3882" t="s">
        <v>89</v>
      </c>
      <c r="Q3882" t="s">
        <v>5575</v>
      </c>
      <c r="R3882">
        <v>9.5680000000000014</v>
      </c>
      <c r="S3882">
        <v>2</v>
      </c>
      <c r="T3882">
        <v>0.2</v>
      </c>
      <c r="U3882">
        <v>2.9899999999999993</v>
      </c>
    </row>
    <row r="3883" spans="1:21" x14ac:dyDescent="0.25">
      <c r="A3883">
        <v>3882</v>
      </c>
      <c r="B3883" t="s">
        <v>7031</v>
      </c>
      <c r="C3883">
        <v>42170</v>
      </c>
      <c r="D3883">
        <v>42175</v>
      </c>
      <c r="E3883" t="s">
        <v>49</v>
      </c>
      <c r="F3883" t="s">
        <v>7032</v>
      </c>
      <c r="G3883" t="s">
        <v>7033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399999999997</v>
      </c>
    </row>
    <row r="3884" spans="1:21" x14ac:dyDescent="0.25">
      <c r="A3884">
        <v>3883</v>
      </c>
      <c r="B3884" t="s">
        <v>7031</v>
      </c>
      <c r="C3884">
        <v>42170</v>
      </c>
      <c r="D3884">
        <v>42175</v>
      </c>
      <c r="E3884" t="s">
        <v>49</v>
      </c>
      <c r="F3884" t="s">
        <v>7032</v>
      </c>
      <c r="G3884" t="s">
        <v>7033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3</v>
      </c>
      <c r="O3884" t="s">
        <v>31</v>
      </c>
      <c r="P3884" t="s">
        <v>64</v>
      </c>
      <c r="Q3884" t="s">
        <v>7024</v>
      </c>
      <c r="R3884">
        <v>364.70400000000006</v>
      </c>
      <c r="S3884">
        <v>6</v>
      </c>
      <c r="T3884">
        <v>0.2</v>
      </c>
      <c r="U3884">
        <v>-36.470400000000041</v>
      </c>
    </row>
    <row r="3885" spans="1:21" x14ac:dyDescent="0.25">
      <c r="A3885">
        <v>3884</v>
      </c>
      <c r="B3885" t="s">
        <v>7031</v>
      </c>
      <c r="C3885">
        <v>42170</v>
      </c>
      <c r="D3885">
        <v>42175</v>
      </c>
      <c r="E3885" t="s">
        <v>49</v>
      </c>
      <c r="F3885" t="s">
        <v>7032</v>
      </c>
      <c r="G3885" t="s">
        <v>7033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4</v>
      </c>
      <c r="O3885" t="s">
        <v>31</v>
      </c>
      <c r="P3885" t="s">
        <v>64</v>
      </c>
      <c r="Q3885" t="s">
        <v>7035</v>
      </c>
      <c r="R3885">
        <v>40.256</v>
      </c>
      <c r="S3885">
        <v>4</v>
      </c>
      <c r="T3885">
        <v>0.2</v>
      </c>
      <c r="U3885">
        <v>11.070400000000003</v>
      </c>
    </row>
    <row r="3886" spans="1:21" x14ac:dyDescent="0.25">
      <c r="A3886">
        <v>3885</v>
      </c>
      <c r="B3886" t="s">
        <v>7036</v>
      </c>
      <c r="C3886">
        <v>41825</v>
      </c>
      <c r="D3886">
        <v>41832</v>
      </c>
      <c r="E3886" t="s">
        <v>49</v>
      </c>
      <c r="F3886" t="s">
        <v>6462</v>
      </c>
      <c r="G3886" t="s">
        <v>6463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2000000000001</v>
      </c>
    </row>
    <row r="3887" spans="1:21" x14ac:dyDescent="0.25">
      <c r="A3887">
        <v>3886</v>
      </c>
      <c r="B3887" t="s">
        <v>7037</v>
      </c>
      <c r="C3887">
        <v>42764</v>
      </c>
      <c r="D3887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7999999999997</v>
      </c>
      <c r="S3887">
        <v>4</v>
      </c>
      <c r="T3887">
        <v>0.8</v>
      </c>
      <c r="U3887">
        <v>-20.617600000000003</v>
      </c>
    </row>
    <row r="3888" spans="1:21" x14ac:dyDescent="0.25">
      <c r="A3888">
        <v>3887</v>
      </c>
      <c r="B3888" t="s">
        <v>7038</v>
      </c>
      <c r="C3888">
        <v>42432</v>
      </c>
      <c r="D3888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500</v>
      </c>
      <c r="O3888" t="s">
        <v>70</v>
      </c>
      <c r="P3888" t="s">
        <v>71</v>
      </c>
      <c r="Q3888" t="s">
        <v>6501</v>
      </c>
      <c r="R3888">
        <v>134.85000000000002</v>
      </c>
      <c r="S3888">
        <v>3</v>
      </c>
      <c r="T3888">
        <v>0</v>
      </c>
      <c r="U3888">
        <v>37.757999999999996</v>
      </c>
    </row>
    <row r="3889" spans="1:21" x14ac:dyDescent="0.25">
      <c r="A3889">
        <v>3888</v>
      </c>
      <c r="B3889" t="s">
        <v>7039</v>
      </c>
      <c r="C3889">
        <v>41792</v>
      </c>
      <c r="D3889">
        <v>41796</v>
      </c>
      <c r="E3889" t="s">
        <v>49</v>
      </c>
      <c r="F3889" t="s">
        <v>5818</v>
      </c>
      <c r="G3889" t="s">
        <v>5819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25">
      <c r="A3890">
        <v>3889</v>
      </c>
      <c r="B3890" t="s">
        <v>7039</v>
      </c>
      <c r="C3890">
        <v>41792</v>
      </c>
      <c r="D3890">
        <v>41796</v>
      </c>
      <c r="E3890" t="s">
        <v>49</v>
      </c>
      <c r="F3890" t="s">
        <v>5818</v>
      </c>
      <c r="G3890" t="s">
        <v>5819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6999999999997</v>
      </c>
      <c r="S3890">
        <v>3</v>
      </c>
      <c r="T3890">
        <v>0</v>
      </c>
      <c r="U3890">
        <v>67.191599999999994</v>
      </c>
    </row>
    <row r="3891" spans="1:21" x14ac:dyDescent="0.25">
      <c r="A3891">
        <v>3890</v>
      </c>
      <c r="B3891" t="s">
        <v>7039</v>
      </c>
      <c r="C3891">
        <v>41792</v>
      </c>
      <c r="D3891">
        <v>41796</v>
      </c>
      <c r="E3891" t="s">
        <v>49</v>
      </c>
      <c r="F3891" t="s">
        <v>5818</v>
      </c>
      <c r="G3891" t="s">
        <v>5819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7</v>
      </c>
    </row>
    <row r="3892" spans="1:21" x14ac:dyDescent="0.25">
      <c r="A3892">
        <v>3891</v>
      </c>
      <c r="B3892" t="s">
        <v>7040</v>
      </c>
      <c r="C3892">
        <v>42698</v>
      </c>
      <c r="D3892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699999999994</v>
      </c>
    </row>
    <row r="3893" spans="1:21" x14ac:dyDescent="0.25">
      <c r="A3893">
        <v>3892</v>
      </c>
      <c r="B3893" t="s">
        <v>7040</v>
      </c>
      <c r="C3893">
        <v>42698</v>
      </c>
      <c r="D3893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0000000002</v>
      </c>
      <c r="S3893">
        <v>6</v>
      </c>
      <c r="T3893">
        <v>0.2</v>
      </c>
      <c r="U3893">
        <v>210.59399999999977</v>
      </c>
    </row>
    <row r="3894" spans="1:21" x14ac:dyDescent="0.25">
      <c r="A3894">
        <v>3893</v>
      </c>
      <c r="B3894" t="s">
        <v>7040</v>
      </c>
      <c r="C3894">
        <v>42698</v>
      </c>
      <c r="D3894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5</v>
      </c>
      <c r="O3894" t="s">
        <v>70</v>
      </c>
      <c r="P3894" t="s">
        <v>160</v>
      </c>
      <c r="Q3894" t="s">
        <v>6436</v>
      </c>
      <c r="R3894">
        <v>559.91999999999996</v>
      </c>
      <c r="S3894">
        <v>8</v>
      </c>
      <c r="T3894">
        <v>0</v>
      </c>
      <c r="U3894">
        <v>190.37279999999998</v>
      </c>
    </row>
    <row r="3895" spans="1:21" x14ac:dyDescent="0.25">
      <c r="A3895">
        <v>3894</v>
      </c>
      <c r="B3895" t="s">
        <v>7041</v>
      </c>
      <c r="C3895">
        <v>42684</v>
      </c>
      <c r="D3895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25">
      <c r="A3896">
        <v>3895</v>
      </c>
      <c r="B3896" t="s">
        <v>7042</v>
      </c>
      <c r="C3896">
        <v>41965</v>
      </c>
      <c r="D3896">
        <v>41971</v>
      </c>
      <c r="E3896" t="s">
        <v>49</v>
      </c>
      <c r="F3896" t="s">
        <v>6264</v>
      </c>
      <c r="G3896" t="s">
        <v>6265</v>
      </c>
      <c r="H3896" t="s">
        <v>101</v>
      </c>
      <c r="I3896" t="s">
        <v>26</v>
      </c>
      <c r="J3896" t="s">
        <v>6315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799999999999969</v>
      </c>
      <c r="S3896">
        <v>5</v>
      </c>
      <c r="T3896">
        <v>0.8</v>
      </c>
      <c r="U3896">
        <v>-16.467000000000002</v>
      </c>
    </row>
    <row r="3897" spans="1:21" x14ac:dyDescent="0.25">
      <c r="A3897">
        <v>3896</v>
      </c>
      <c r="B3897" t="s">
        <v>7043</v>
      </c>
      <c r="C3897">
        <v>42856</v>
      </c>
      <c r="D3897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4</v>
      </c>
      <c r="K3897" t="s">
        <v>1711</v>
      </c>
      <c r="L3897">
        <v>71854</v>
      </c>
      <c r="M3897" t="s">
        <v>29</v>
      </c>
      <c r="N3897" t="s">
        <v>7045</v>
      </c>
      <c r="O3897" t="s">
        <v>70</v>
      </c>
      <c r="P3897" t="s">
        <v>160</v>
      </c>
      <c r="Q3897" t="s">
        <v>7046</v>
      </c>
      <c r="R3897">
        <v>48.9</v>
      </c>
      <c r="S3897">
        <v>5</v>
      </c>
      <c r="T3897">
        <v>0</v>
      </c>
      <c r="U3897">
        <v>18.093</v>
      </c>
    </row>
    <row r="3898" spans="1:21" x14ac:dyDescent="0.25">
      <c r="A3898">
        <v>3897</v>
      </c>
      <c r="B3898" t="s">
        <v>7047</v>
      </c>
      <c r="C3898">
        <v>43076</v>
      </c>
      <c r="D3898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19999999999996</v>
      </c>
      <c r="S3898">
        <v>3</v>
      </c>
      <c r="T3898">
        <v>0.2</v>
      </c>
      <c r="U3898">
        <v>1.2431999999999999</v>
      </c>
    </row>
    <row r="3899" spans="1:21" x14ac:dyDescent="0.25">
      <c r="A3899">
        <v>3898</v>
      </c>
      <c r="B3899" t="s">
        <v>7047</v>
      </c>
      <c r="C3899">
        <v>43076</v>
      </c>
      <c r="D3899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000000000003</v>
      </c>
      <c r="S3899">
        <v>3</v>
      </c>
      <c r="T3899">
        <v>0.2</v>
      </c>
      <c r="U3899">
        <v>5.4432</v>
      </c>
    </row>
    <row r="3900" spans="1:21" x14ac:dyDescent="0.25">
      <c r="A3900">
        <v>3899</v>
      </c>
      <c r="B3900" t="s">
        <v>7048</v>
      </c>
      <c r="C3900">
        <v>43069</v>
      </c>
      <c r="D3900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9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87</v>
      </c>
    </row>
    <row r="3901" spans="1:21" x14ac:dyDescent="0.25">
      <c r="A3901">
        <v>3900</v>
      </c>
      <c r="B3901" t="s">
        <v>7050</v>
      </c>
      <c r="C3901">
        <v>43076</v>
      </c>
      <c r="D390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799999999998</v>
      </c>
    </row>
    <row r="3902" spans="1:21" x14ac:dyDescent="0.25">
      <c r="A3902">
        <v>3901</v>
      </c>
      <c r="B3902" t="s">
        <v>7051</v>
      </c>
      <c r="C3902">
        <v>42007</v>
      </c>
      <c r="D3902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2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000000000002</v>
      </c>
      <c r="S3902">
        <v>2</v>
      </c>
      <c r="T3902">
        <v>0.2</v>
      </c>
      <c r="U3902">
        <v>3.6288</v>
      </c>
    </row>
    <row r="3903" spans="1:21" x14ac:dyDescent="0.25">
      <c r="A3903">
        <v>3902</v>
      </c>
      <c r="B3903" t="s">
        <v>7053</v>
      </c>
      <c r="C3903">
        <v>42322</v>
      </c>
      <c r="D3903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4</v>
      </c>
      <c r="O3903" t="s">
        <v>70</v>
      </c>
      <c r="P3903" t="s">
        <v>160</v>
      </c>
      <c r="Q3903" t="s">
        <v>7055</v>
      </c>
      <c r="R3903">
        <v>47.984000000000002</v>
      </c>
      <c r="S3903">
        <v>2</v>
      </c>
      <c r="T3903">
        <v>0.2</v>
      </c>
      <c r="U3903">
        <v>-1.199600000000002</v>
      </c>
    </row>
    <row r="3904" spans="1:21" x14ac:dyDescent="0.25">
      <c r="A3904">
        <v>3903</v>
      </c>
      <c r="B3904" t="s">
        <v>7056</v>
      </c>
      <c r="C3904">
        <v>42279</v>
      </c>
      <c r="D3904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25">
      <c r="A3905">
        <v>3904</v>
      </c>
      <c r="B3905" t="s">
        <v>7057</v>
      </c>
      <c r="C3905">
        <v>42099</v>
      </c>
      <c r="D3905">
        <v>42104</v>
      </c>
      <c r="E3905" t="s">
        <v>49</v>
      </c>
      <c r="F3905" t="s">
        <v>7058</v>
      </c>
      <c r="G3905" t="s">
        <v>7059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1</v>
      </c>
      <c r="O3905" t="s">
        <v>45</v>
      </c>
      <c r="P3905" t="s">
        <v>77</v>
      </c>
      <c r="Q3905" t="s">
        <v>5302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25">
      <c r="A3906">
        <v>3905</v>
      </c>
      <c r="B3906" t="s">
        <v>7057</v>
      </c>
      <c r="C3906">
        <v>42099</v>
      </c>
      <c r="D3906">
        <v>42104</v>
      </c>
      <c r="E3906" t="s">
        <v>49</v>
      </c>
      <c r="F3906" t="s">
        <v>7058</v>
      </c>
      <c r="G3906" t="s">
        <v>7059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799999999966</v>
      </c>
    </row>
    <row r="3907" spans="1:21" x14ac:dyDescent="0.25">
      <c r="A3907">
        <v>3906</v>
      </c>
      <c r="B3907" t="s">
        <v>7057</v>
      </c>
      <c r="C3907">
        <v>42099</v>
      </c>
      <c r="D3907">
        <v>42104</v>
      </c>
      <c r="E3907" t="s">
        <v>49</v>
      </c>
      <c r="F3907" t="s">
        <v>7058</v>
      </c>
      <c r="G3907" t="s">
        <v>7059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19999999999982</v>
      </c>
    </row>
    <row r="3908" spans="1:21" x14ac:dyDescent="0.25">
      <c r="A3908">
        <v>3907</v>
      </c>
      <c r="B3908" t="s">
        <v>7057</v>
      </c>
      <c r="C3908">
        <v>42099</v>
      </c>
      <c r="D3908">
        <v>42104</v>
      </c>
      <c r="E3908" t="s">
        <v>49</v>
      </c>
      <c r="F3908" t="s">
        <v>7058</v>
      </c>
      <c r="G3908" t="s">
        <v>7059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2</v>
      </c>
      <c r="O3908" t="s">
        <v>31</v>
      </c>
      <c r="P3908" t="s">
        <v>64</v>
      </c>
      <c r="Q3908" t="s">
        <v>5353</v>
      </c>
      <c r="R3908">
        <v>547.13599999999997</v>
      </c>
      <c r="S3908">
        <v>4</v>
      </c>
      <c r="T3908">
        <v>0.2</v>
      </c>
      <c r="U3908">
        <v>-68.392000000000053</v>
      </c>
    </row>
    <row r="3909" spans="1:21" x14ac:dyDescent="0.25">
      <c r="A3909">
        <v>3908</v>
      </c>
      <c r="B3909" t="s">
        <v>7057</v>
      </c>
      <c r="C3909">
        <v>42099</v>
      </c>
      <c r="D3909">
        <v>42104</v>
      </c>
      <c r="E3909" t="s">
        <v>49</v>
      </c>
      <c r="F3909" t="s">
        <v>7058</v>
      </c>
      <c r="G3909" t="s">
        <v>7059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0000000000001</v>
      </c>
      <c r="S3909">
        <v>5</v>
      </c>
      <c r="T3909">
        <v>0.4</v>
      </c>
      <c r="U3909">
        <v>-3.2175000000000002</v>
      </c>
    </row>
    <row r="3910" spans="1:21" x14ac:dyDescent="0.25">
      <c r="A3910">
        <v>3909</v>
      </c>
      <c r="B3910" t="s">
        <v>7057</v>
      </c>
      <c r="C3910">
        <v>42099</v>
      </c>
      <c r="D3910">
        <v>42104</v>
      </c>
      <c r="E3910" t="s">
        <v>49</v>
      </c>
      <c r="F3910" t="s">
        <v>7058</v>
      </c>
      <c r="G3910" t="s">
        <v>7059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37</v>
      </c>
    </row>
    <row r="3911" spans="1:21" x14ac:dyDescent="0.25">
      <c r="A3911">
        <v>3910</v>
      </c>
      <c r="B3911" t="s">
        <v>7057</v>
      </c>
      <c r="C3911">
        <v>42099</v>
      </c>
      <c r="D3911">
        <v>42104</v>
      </c>
      <c r="E3911" t="s">
        <v>49</v>
      </c>
      <c r="F3911" t="s">
        <v>7058</v>
      </c>
      <c r="G3911" t="s">
        <v>7059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40000000000005</v>
      </c>
      <c r="S3911">
        <v>1</v>
      </c>
      <c r="T3911">
        <v>0.2</v>
      </c>
      <c r="U3911">
        <v>2.37</v>
      </c>
    </row>
    <row r="3912" spans="1:21" x14ac:dyDescent="0.25">
      <c r="A3912">
        <v>3911</v>
      </c>
      <c r="B3912" t="s">
        <v>7057</v>
      </c>
      <c r="C3912">
        <v>42099</v>
      </c>
      <c r="D3912">
        <v>42104</v>
      </c>
      <c r="E3912" t="s">
        <v>49</v>
      </c>
      <c r="F3912" t="s">
        <v>7058</v>
      </c>
      <c r="G3912" t="s">
        <v>7059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60</v>
      </c>
      <c r="O3912" t="s">
        <v>31</v>
      </c>
      <c r="P3912" t="s">
        <v>32</v>
      </c>
      <c r="Q3912" t="s">
        <v>7061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25">
      <c r="A3913">
        <v>3912</v>
      </c>
      <c r="B3913" t="s">
        <v>7062</v>
      </c>
      <c r="C3913">
        <v>42891</v>
      </c>
      <c r="D3913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8</v>
      </c>
      <c r="K3913" t="s">
        <v>103</v>
      </c>
      <c r="L3913">
        <v>77581</v>
      </c>
      <c r="M3913" t="s">
        <v>104</v>
      </c>
      <c r="N3913" t="s">
        <v>7063</v>
      </c>
      <c r="O3913" t="s">
        <v>70</v>
      </c>
      <c r="P3913" t="s">
        <v>71</v>
      </c>
      <c r="Q3913" t="s">
        <v>7064</v>
      </c>
      <c r="R3913">
        <v>470.37600000000009</v>
      </c>
      <c r="S3913">
        <v>3</v>
      </c>
      <c r="T3913">
        <v>0.2</v>
      </c>
      <c r="U3913">
        <v>52.917299999999955</v>
      </c>
    </row>
    <row r="3914" spans="1:21" x14ac:dyDescent="0.25">
      <c r="A3914">
        <v>3913</v>
      </c>
      <c r="B3914" t="s">
        <v>7065</v>
      </c>
      <c r="C3914">
        <v>42996</v>
      </c>
      <c r="D3914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25">
      <c r="A3915">
        <v>3914</v>
      </c>
      <c r="B3915" t="s">
        <v>7065</v>
      </c>
      <c r="C3915">
        <v>42996</v>
      </c>
      <c r="D3915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5999999999997</v>
      </c>
    </row>
    <row r="3916" spans="1:21" x14ac:dyDescent="0.25">
      <c r="A3916">
        <v>3915</v>
      </c>
      <c r="B3916" t="s">
        <v>7066</v>
      </c>
      <c r="C3916">
        <v>42934</v>
      </c>
      <c r="D3916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59999999999991</v>
      </c>
      <c r="S3916">
        <v>5</v>
      </c>
      <c r="T3916">
        <v>0.5</v>
      </c>
      <c r="U3916">
        <v>-448.89599999999996</v>
      </c>
    </row>
    <row r="3917" spans="1:21" x14ac:dyDescent="0.25">
      <c r="A3917">
        <v>3916</v>
      </c>
      <c r="B3917" t="s">
        <v>7066</v>
      </c>
      <c r="C3917">
        <v>42934</v>
      </c>
      <c r="D3917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6</v>
      </c>
    </row>
    <row r="3918" spans="1:21" x14ac:dyDescent="0.25">
      <c r="A3918">
        <v>3917</v>
      </c>
      <c r="B3918" t="s">
        <v>7066</v>
      </c>
      <c r="C3918">
        <v>42934</v>
      </c>
      <c r="D3918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7</v>
      </c>
      <c r="O3918" t="s">
        <v>45</v>
      </c>
      <c r="P3918" t="s">
        <v>89</v>
      </c>
      <c r="Q3918" t="s">
        <v>7068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25">
      <c r="A3919">
        <v>3918</v>
      </c>
      <c r="B3919" t="s">
        <v>7066</v>
      </c>
      <c r="C3919">
        <v>42934</v>
      </c>
      <c r="D3919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60000000000006</v>
      </c>
      <c r="S3919">
        <v>4</v>
      </c>
      <c r="T3919">
        <v>0.7</v>
      </c>
      <c r="U3919">
        <v>-6.1247999999999987</v>
      </c>
    </row>
    <row r="3920" spans="1:21" x14ac:dyDescent="0.25">
      <c r="A3920">
        <v>3919</v>
      </c>
      <c r="B3920" t="s">
        <v>7066</v>
      </c>
      <c r="C3920">
        <v>42934</v>
      </c>
      <c r="D3920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00000000006</v>
      </c>
      <c r="S3920">
        <v>3</v>
      </c>
      <c r="T3920">
        <v>0.2</v>
      </c>
      <c r="U3920">
        <v>-42.89670000000001</v>
      </c>
    </row>
    <row r="3921" spans="1:21" x14ac:dyDescent="0.25">
      <c r="A3921">
        <v>3920</v>
      </c>
      <c r="B3921" t="s">
        <v>7069</v>
      </c>
      <c r="C3921">
        <v>42339</v>
      </c>
      <c r="D392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4</v>
      </c>
    </row>
    <row r="3922" spans="1:21" x14ac:dyDescent="0.25">
      <c r="A3922">
        <v>3921</v>
      </c>
      <c r="B3922" t="s">
        <v>7069</v>
      </c>
      <c r="C3922">
        <v>42339</v>
      </c>
      <c r="D3922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9</v>
      </c>
      <c r="O3922" t="s">
        <v>45</v>
      </c>
      <c r="P3922" t="s">
        <v>74</v>
      </c>
      <c r="Q3922" t="s">
        <v>5790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25">
      <c r="A3923">
        <v>3922</v>
      </c>
      <c r="B3923" t="s">
        <v>7070</v>
      </c>
      <c r="C3923">
        <v>42549</v>
      </c>
      <c r="D3923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90</v>
      </c>
      <c r="O3923" t="s">
        <v>70</v>
      </c>
      <c r="P3923" t="s">
        <v>71</v>
      </c>
      <c r="Q3923" t="s">
        <v>6391</v>
      </c>
      <c r="R3923">
        <v>359.97600000000006</v>
      </c>
      <c r="S3923">
        <v>3</v>
      </c>
      <c r="T3923">
        <v>0.2</v>
      </c>
      <c r="U3923">
        <v>35.997600000000006</v>
      </c>
    </row>
    <row r="3924" spans="1:21" x14ac:dyDescent="0.25">
      <c r="A3924">
        <v>3923</v>
      </c>
      <c r="B3924" t="s">
        <v>7071</v>
      </c>
      <c r="C3924">
        <v>42975</v>
      </c>
      <c r="D3924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25">
      <c r="A3925">
        <v>3924</v>
      </c>
      <c r="B3925" t="s">
        <v>7071</v>
      </c>
      <c r="C3925">
        <v>42975</v>
      </c>
      <c r="D3925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2</v>
      </c>
      <c r="O3925" t="s">
        <v>45</v>
      </c>
      <c r="P3925" t="s">
        <v>89</v>
      </c>
      <c r="Q3925" t="s">
        <v>7073</v>
      </c>
      <c r="R3925">
        <v>26.720000000000002</v>
      </c>
      <c r="S3925">
        <v>5</v>
      </c>
      <c r="T3925">
        <v>0.2</v>
      </c>
      <c r="U3925">
        <v>9.3520000000000003</v>
      </c>
    </row>
    <row r="3926" spans="1:21" x14ac:dyDescent="0.25">
      <c r="A3926">
        <v>3925</v>
      </c>
      <c r="B3926" t="s">
        <v>7074</v>
      </c>
      <c r="C3926">
        <v>41899</v>
      </c>
      <c r="D3926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1999999999981</v>
      </c>
    </row>
    <row r="3927" spans="1:21" x14ac:dyDescent="0.25">
      <c r="A3927">
        <v>3926</v>
      </c>
      <c r="B3927" t="s">
        <v>7074</v>
      </c>
      <c r="C3927">
        <v>41899</v>
      </c>
      <c r="D3927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29999999999993</v>
      </c>
      <c r="S3927">
        <v>3</v>
      </c>
      <c r="T3927">
        <v>0</v>
      </c>
      <c r="U3927">
        <v>16.220400000000001</v>
      </c>
    </row>
    <row r="3928" spans="1:21" x14ac:dyDescent="0.25">
      <c r="A3928">
        <v>3927</v>
      </c>
      <c r="B3928" t="s">
        <v>7074</v>
      </c>
      <c r="C3928">
        <v>41899</v>
      </c>
      <c r="D3928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6</v>
      </c>
      <c r="O3928" t="s">
        <v>31</v>
      </c>
      <c r="P3928" t="s">
        <v>64</v>
      </c>
      <c r="Q3928" t="s">
        <v>5707</v>
      </c>
      <c r="R3928">
        <v>35.340000000000003</v>
      </c>
      <c r="S3928">
        <v>2</v>
      </c>
      <c r="T3928">
        <v>0</v>
      </c>
      <c r="U3928">
        <v>13.429200000000002</v>
      </c>
    </row>
    <row r="3929" spans="1:21" x14ac:dyDescent="0.25">
      <c r="A3929">
        <v>3928</v>
      </c>
      <c r="B3929" t="s">
        <v>7074</v>
      </c>
      <c r="C3929">
        <v>41899</v>
      </c>
      <c r="D3929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25">
      <c r="A3930">
        <v>3929</v>
      </c>
      <c r="B3930" t="s">
        <v>7075</v>
      </c>
      <c r="C3930">
        <v>42443</v>
      </c>
      <c r="D3930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5999999999998</v>
      </c>
    </row>
    <row r="3931" spans="1:21" x14ac:dyDescent="0.25">
      <c r="A3931">
        <v>3930</v>
      </c>
      <c r="B3931" t="s">
        <v>7075</v>
      </c>
      <c r="C3931">
        <v>42443</v>
      </c>
      <c r="D393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11</v>
      </c>
      <c r="S3931">
        <v>1</v>
      </c>
      <c r="T3931">
        <v>0.2</v>
      </c>
      <c r="U3931">
        <v>1.8792</v>
      </c>
    </row>
    <row r="3932" spans="1:21" x14ac:dyDescent="0.25">
      <c r="A3932">
        <v>3931</v>
      </c>
      <c r="B3932" t="s">
        <v>7075</v>
      </c>
      <c r="C3932">
        <v>42443</v>
      </c>
      <c r="D3932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2</v>
      </c>
    </row>
    <row r="3933" spans="1:21" x14ac:dyDescent="0.25">
      <c r="A3933">
        <v>3932</v>
      </c>
      <c r="B3933" t="s">
        <v>7076</v>
      </c>
      <c r="C3933">
        <v>42608</v>
      </c>
      <c r="D3933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7</v>
      </c>
      <c r="O3933" t="s">
        <v>45</v>
      </c>
      <c r="P3933" t="s">
        <v>67</v>
      </c>
      <c r="Q3933" t="s">
        <v>7078</v>
      </c>
      <c r="R3933">
        <v>5.4719999999999995</v>
      </c>
      <c r="S3933">
        <v>3</v>
      </c>
      <c r="T3933">
        <v>0.2</v>
      </c>
      <c r="U3933">
        <v>1.6416000000000004</v>
      </c>
    </row>
    <row r="3934" spans="1:21" x14ac:dyDescent="0.25">
      <c r="A3934">
        <v>3933</v>
      </c>
      <c r="B3934" t="s">
        <v>7076</v>
      </c>
      <c r="C3934">
        <v>42608</v>
      </c>
      <c r="D3934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25">
      <c r="A3935">
        <v>3934</v>
      </c>
      <c r="B3935" t="s">
        <v>7079</v>
      </c>
      <c r="C3935">
        <v>42980</v>
      </c>
      <c r="D3935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2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3999999999999986</v>
      </c>
      <c r="S3935">
        <v>5</v>
      </c>
      <c r="T3935">
        <v>0</v>
      </c>
      <c r="U3935">
        <v>2.7259999999999995</v>
      </c>
    </row>
    <row r="3936" spans="1:21" x14ac:dyDescent="0.25">
      <c r="A3936">
        <v>3935</v>
      </c>
      <c r="B3936" t="s">
        <v>7079</v>
      </c>
      <c r="C3936">
        <v>42980</v>
      </c>
      <c r="D3936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2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25">
      <c r="A3937">
        <v>3936</v>
      </c>
      <c r="B3937" t="s">
        <v>7079</v>
      </c>
      <c r="C3937">
        <v>42980</v>
      </c>
      <c r="D3937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2</v>
      </c>
      <c r="K3937" t="s">
        <v>42</v>
      </c>
      <c r="L3937">
        <v>93309</v>
      </c>
      <c r="M3937" t="s">
        <v>43</v>
      </c>
      <c r="N3937" t="s">
        <v>6744</v>
      </c>
      <c r="O3937" t="s">
        <v>70</v>
      </c>
      <c r="P3937" t="s">
        <v>71</v>
      </c>
      <c r="Q3937" t="s">
        <v>6745</v>
      </c>
      <c r="R3937">
        <v>201.584</v>
      </c>
      <c r="S3937">
        <v>2</v>
      </c>
      <c r="T3937">
        <v>0.2</v>
      </c>
      <c r="U3937">
        <v>12.599000000000004</v>
      </c>
    </row>
    <row r="3938" spans="1:21" x14ac:dyDescent="0.25">
      <c r="A3938">
        <v>3937</v>
      </c>
      <c r="B3938" t="s">
        <v>7080</v>
      </c>
      <c r="C3938">
        <v>42171</v>
      </c>
      <c r="D3938">
        <v>42175</v>
      </c>
      <c r="E3938" t="s">
        <v>49</v>
      </c>
      <c r="F3938" t="s">
        <v>6979</v>
      </c>
      <c r="G3938" t="s">
        <v>6980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1</v>
      </c>
      <c r="O3938" t="s">
        <v>45</v>
      </c>
      <c r="P3938" t="s">
        <v>172</v>
      </c>
      <c r="Q3938" t="s">
        <v>670</v>
      </c>
      <c r="R3938">
        <v>28.752000000000002</v>
      </c>
      <c r="S3938">
        <v>3</v>
      </c>
      <c r="T3938">
        <v>0.2</v>
      </c>
      <c r="U3938">
        <v>9.3443999999999985</v>
      </c>
    </row>
    <row r="3939" spans="1:21" x14ac:dyDescent="0.25">
      <c r="A3939">
        <v>3938</v>
      </c>
      <c r="B3939" t="s">
        <v>7080</v>
      </c>
      <c r="C3939">
        <v>42171</v>
      </c>
      <c r="D3939">
        <v>42175</v>
      </c>
      <c r="E3939" t="s">
        <v>49</v>
      </c>
      <c r="F3939" t="s">
        <v>6979</v>
      </c>
      <c r="G3939" t="s">
        <v>6980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7999999999983</v>
      </c>
    </row>
    <row r="3940" spans="1:21" x14ac:dyDescent="0.25">
      <c r="A3940">
        <v>3939</v>
      </c>
      <c r="B3940" t="s">
        <v>7080</v>
      </c>
      <c r="C3940">
        <v>42171</v>
      </c>
      <c r="D3940">
        <v>42175</v>
      </c>
      <c r="E3940" t="s">
        <v>49</v>
      </c>
      <c r="F3940" t="s">
        <v>6979</v>
      </c>
      <c r="G3940" t="s">
        <v>6980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199999999999</v>
      </c>
      <c r="S3940">
        <v>2</v>
      </c>
      <c r="T3940">
        <v>0.3</v>
      </c>
      <c r="U3940">
        <v>-25.376400000000018</v>
      </c>
    </row>
    <row r="3941" spans="1:21" x14ac:dyDescent="0.25">
      <c r="A3941">
        <v>3940</v>
      </c>
      <c r="B3941" t="s">
        <v>7082</v>
      </c>
      <c r="C3941">
        <v>42714</v>
      </c>
      <c r="D3941">
        <v>42714</v>
      </c>
      <c r="E3941" t="s">
        <v>1292</v>
      </c>
      <c r="F3941" t="s">
        <v>6671</v>
      </c>
      <c r="G3941" t="s">
        <v>6672</v>
      </c>
      <c r="H3941" t="s">
        <v>25</v>
      </c>
      <c r="I3941" t="s">
        <v>26</v>
      </c>
      <c r="J3941" t="s">
        <v>7083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25">
      <c r="A3942">
        <v>3941</v>
      </c>
      <c r="B3942" t="s">
        <v>7084</v>
      </c>
      <c r="C3942">
        <v>42873</v>
      </c>
      <c r="D3942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8000000000015</v>
      </c>
    </row>
    <row r="3943" spans="1:21" x14ac:dyDescent="0.25">
      <c r="A3943">
        <v>3942</v>
      </c>
      <c r="B3943" t="s">
        <v>7084</v>
      </c>
      <c r="C3943">
        <v>42873</v>
      </c>
      <c r="D3943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7</v>
      </c>
    </row>
    <row r="3944" spans="1:21" x14ac:dyDescent="0.25">
      <c r="A3944">
        <v>3943</v>
      </c>
      <c r="B3944" t="s">
        <v>7085</v>
      </c>
      <c r="C3944">
        <v>42882</v>
      </c>
      <c r="D3944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0000000000005</v>
      </c>
      <c r="S3944">
        <v>5</v>
      </c>
      <c r="T3944">
        <v>0.2</v>
      </c>
      <c r="U3944">
        <v>9.0719999999999992</v>
      </c>
    </row>
    <row r="3945" spans="1:21" x14ac:dyDescent="0.25">
      <c r="A3945">
        <v>3944</v>
      </c>
      <c r="B3945" t="s">
        <v>7086</v>
      </c>
      <c r="C3945">
        <v>42544</v>
      </c>
      <c r="D3945">
        <v>42551</v>
      </c>
      <c r="E3945" t="s">
        <v>49</v>
      </c>
      <c r="F3945" t="s">
        <v>7087</v>
      </c>
      <c r="G3945" t="s">
        <v>7088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2</v>
      </c>
      <c r="O3945" t="s">
        <v>45</v>
      </c>
      <c r="P3945" t="s">
        <v>578</v>
      </c>
      <c r="Q3945" t="s">
        <v>5903</v>
      </c>
      <c r="R3945">
        <v>835.17000000000007</v>
      </c>
      <c r="S3945">
        <v>7</v>
      </c>
      <c r="T3945">
        <v>0</v>
      </c>
      <c r="U3945">
        <v>16.703400000000016</v>
      </c>
    </row>
    <row r="3946" spans="1:21" x14ac:dyDescent="0.25">
      <c r="A3946">
        <v>3945</v>
      </c>
      <c r="B3946" t="s">
        <v>7089</v>
      </c>
      <c r="C3946">
        <v>42506</v>
      </c>
      <c r="D3946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25">
      <c r="A3947">
        <v>3946</v>
      </c>
      <c r="B3947" t="s">
        <v>7090</v>
      </c>
      <c r="C3947">
        <v>43057</v>
      </c>
      <c r="D3947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2</v>
      </c>
      <c r="O3947" t="s">
        <v>45</v>
      </c>
      <c r="P3947" t="s">
        <v>89</v>
      </c>
      <c r="Q3947" t="s">
        <v>6313</v>
      </c>
      <c r="R3947">
        <v>44.384</v>
      </c>
      <c r="S3947">
        <v>1</v>
      </c>
      <c r="T3947">
        <v>0.2</v>
      </c>
      <c r="U3947">
        <v>15.534399999999998</v>
      </c>
    </row>
    <row r="3948" spans="1:21" x14ac:dyDescent="0.25">
      <c r="A3948">
        <v>3947</v>
      </c>
      <c r="B3948" t="s">
        <v>7090</v>
      </c>
      <c r="C3948">
        <v>43057</v>
      </c>
      <c r="D3948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0000000000004</v>
      </c>
      <c r="S3948">
        <v>1</v>
      </c>
      <c r="T3948">
        <v>0.2</v>
      </c>
      <c r="U3948">
        <v>-0.66240000000000021</v>
      </c>
    </row>
    <row r="3949" spans="1:21" x14ac:dyDescent="0.25">
      <c r="A3949">
        <v>3948</v>
      </c>
      <c r="B3949" t="s">
        <v>7091</v>
      </c>
      <c r="C3949">
        <v>42692</v>
      </c>
      <c r="D3949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3</v>
      </c>
    </row>
    <row r="3950" spans="1:21" x14ac:dyDescent="0.25">
      <c r="A3950">
        <v>3949</v>
      </c>
      <c r="B3950" t="s">
        <v>7091</v>
      </c>
      <c r="C3950">
        <v>42692</v>
      </c>
      <c r="D3950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8000000000006</v>
      </c>
      <c r="S3950">
        <v>2</v>
      </c>
      <c r="T3950">
        <v>0.2</v>
      </c>
      <c r="U3950">
        <v>15.8756</v>
      </c>
    </row>
    <row r="3951" spans="1:21" x14ac:dyDescent="0.25">
      <c r="A3951">
        <v>3950</v>
      </c>
      <c r="B3951" t="s">
        <v>7091</v>
      </c>
      <c r="C3951">
        <v>42692</v>
      </c>
      <c r="D395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89</v>
      </c>
    </row>
    <row r="3952" spans="1:21" x14ac:dyDescent="0.25">
      <c r="A3952">
        <v>3951</v>
      </c>
      <c r="B3952" t="s">
        <v>7091</v>
      </c>
      <c r="C3952">
        <v>42692</v>
      </c>
      <c r="D3952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1999999999994</v>
      </c>
    </row>
    <row r="3953" spans="1:21" x14ac:dyDescent="0.25">
      <c r="A3953">
        <v>3952</v>
      </c>
      <c r="B3953" t="s">
        <v>7092</v>
      </c>
      <c r="C3953">
        <v>41971</v>
      </c>
      <c r="D3953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7999999999986</v>
      </c>
    </row>
    <row r="3954" spans="1:21" x14ac:dyDescent="0.25">
      <c r="A3954">
        <v>3953</v>
      </c>
      <c r="B3954" t="s">
        <v>7093</v>
      </c>
      <c r="C3954">
        <v>42430</v>
      </c>
      <c r="D3954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4</v>
      </c>
      <c r="O3954" t="s">
        <v>70</v>
      </c>
      <c r="P3954" t="s">
        <v>71</v>
      </c>
      <c r="Q3954" t="s">
        <v>7095</v>
      </c>
      <c r="R3954">
        <v>159.98400000000001</v>
      </c>
      <c r="S3954">
        <v>2</v>
      </c>
      <c r="T3954">
        <v>0.2</v>
      </c>
      <c r="U3954">
        <v>13.998599999999989</v>
      </c>
    </row>
    <row r="3955" spans="1:21" x14ac:dyDescent="0.25">
      <c r="A3955">
        <v>3954</v>
      </c>
      <c r="B3955" t="s">
        <v>7096</v>
      </c>
      <c r="C3955">
        <v>42750</v>
      </c>
      <c r="D3955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25">
      <c r="A3956">
        <v>3955</v>
      </c>
      <c r="B3956" t="s">
        <v>7097</v>
      </c>
      <c r="C3956">
        <v>41733</v>
      </c>
      <c r="D3956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25">
      <c r="A3957">
        <v>3956</v>
      </c>
      <c r="B3957" t="s">
        <v>7097</v>
      </c>
      <c r="C3957">
        <v>41733</v>
      </c>
      <c r="D3957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7999999999993</v>
      </c>
    </row>
    <row r="3958" spans="1:21" x14ac:dyDescent="0.25">
      <c r="A3958">
        <v>3957</v>
      </c>
      <c r="B3958" t="s">
        <v>7098</v>
      </c>
      <c r="C3958">
        <v>42547</v>
      </c>
      <c r="D3958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5999999999976</v>
      </c>
    </row>
    <row r="3959" spans="1:21" x14ac:dyDescent="0.25">
      <c r="A3959">
        <v>3958</v>
      </c>
      <c r="B3959" t="s">
        <v>7099</v>
      </c>
      <c r="C3959">
        <v>42519</v>
      </c>
      <c r="D3959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9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7000000000001</v>
      </c>
      <c r="S3959">
        <v>3</v>
      </c>
      <c r="T3959">
        <v>0.7</v>
      </c>
      <c r="U3959">
        <v>-8.6456999999999979</v>
      </c>
    </row>
    <row r="3960" spans="1:21" x14ac:dyDescent="0.25">
      <c r="A3960">
        <v>3959</v>
      </c>
      <c r="B3960" t="s">
        <v>7099</v>
      </c>
      <c r="C3960">
        <v>42519</v>
      </c>
      <c r="D3960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9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79999999999995</v>
      </c>
      <c r="S3960">
        <v>2</v>
      </c>
      <c r="T3960">
        <v>0.2</v>
      </c>
      <c r="U3960">
        <v>0.3335999999999999</v>
      </c>
    </row>
    <row r="3961" spans="1:21" x14ac:dyDescent="0.25">
      <c r="A3961">
        <v>3960</v>
      </c>
      <c r="B3961" t="s">
        <v>7099</v>
      </c>
      <c r="C3961">
        <v>42519</v>
      </c>
      <c r="D396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9</v>
      </c>
      <c r="K3961" t="s">
        <v>334</v>
      </c>
      <c r="L3961">
        <v>37211</v>
      </c>
      <c r="M3961" t="s">
        <v>29</v>
      </c>
      <c r="N3961" t="s">
        <v>7100</v>
      </c>
      <c r="O3961" t="s">
        <v>31</v>
      </c>
      <c r="P3961" t="s">
        <v>64</v>
      </c>
      <c r="Q3961" t="s">
        <v>7101</v>
      </c>
      <c r="R3961">
        <v>44.76</v>
      </c>
      <c r="S3961">
        <v>3</v>
      </c>
      <c r="T3961">
        <v>0.2</v>
      </c>
      <c r="U3961">
        <v>14.546999999999995</v>
      </c>
    </row>
    <row r="3962" spans="1:21" x14ac:dyDescent="0.25">
      <c r="A3962">
        <v>3961</v>
      </c>
      <c r="B3962" t="s">
        <v>7102</v>
      </c>
      <c r="C3962">
        <v>42296</v>
      </c>
      <c r="D3962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25">
      <c r="A3963">
        <v>3962</v>
      </c>
      <c r="B3963" t="s">
        <v>7102</v>
      </c>
      <c r="C3963">
        <v>42296</v>
      </c>
      <c r="D3963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85</v>
      </c>
    </row>
    <row r="3964" spans="1:21" x14ac:dyDescent="0.25">
      <c r="A3964">
        <v>3963</v>
      </c>
      <c r="B3964" t="s">
        <v>7103</v>
      </c>
      <c r="C3964">
        <v>42785</v>
      </c>
      <c r="D3964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5</v>
      </c>
    </row>
    <row r="3965" spans="1:21" x14ac:dyDescent="0.25">
      <c r="A3965">
        <v>3964</v>
      </c>
      <c r="B3965" t="s">
        <v>7103</v>
      </c>
      <c r="C3965">
        <v>42785</v>
      </c>
      <c r="D3965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00000000002</v>
      </c>
    </row>
    <row r="3966" spans="1:21" x14ac:dyDescent="0.25">
      <c r="A3966">
        <v>3965</v>
      </c>
      <c r="B3966" t="s">
        <v>7104</v>
      </c>
      <c r="C3966">
        <v>42635</v>
      </c>
      <c r="D3966">
        <v>42641</v>
      </c>
      <c r="E3966" t="s">
        <v>49</v>
      </c>
      <c r="F3966" t="s">
        <v>5510</v>
      </c>
      <c r="G3966" t="s">
        <v>5511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5</v>
      </c>
      <c r="O3966" t="s">
        <v>45</v>
      </c>
      <c r="P3966" t="s">
        <v>67</v>
      </c>
      <c r="Q3966" t="s">
        <v>7106</v>
      </c>
      <c r="R3966">
        <v>7.8719999999999999</v>
      </c>
      <c r="S3966">
        <v>3</v>
      </c>
      <c r="T3966">
        <v>0.2</v>
      </c>
      <c r="U3966">
        <v>0.88559999999999883</v>
      </c>
    </row>
    <row r="3967" spans="1:21" x14ac:dyDescent="0.25">
      <c r="A3967">
        <v>3966</v>
      </c>
      <c r="B3967" t="s">
        <v>7107</v>
      </c>
      <c r="C3967">
        <v>41955</v>
      </c>
      <c r="D3967">
        <v>41960</v>
      </c>
      <c r="E3967" t="s">
        <v>22</v>
      </c>
      <c r="F3967" t="s">
        <v>6037</v>
      </c>
      <c r="G3967" t="s">
        <v>6038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59999999999883</v>
      </c>
    </row>
    <row r="3968" spans="1:21" x14ac:dyDescent="0.25">
      <c r="A3968">
        <v>3967</v>
      </c>
      <c r="B3968" t="s">
        <v>7108</v>
      </c>
      <c r="C3968">
        <v>42461</v>
      </c>
      <c r="D3968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 x14ac:dyDescent="0.25">
      <c r="A3969">
        <v>3968</v>
      </c>
      <c r="B3969" t="s">
        <v>7109</v>
      </c>
      <c r="C3969">
        <v>42510</v>
      </c>
      <c r="D3969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5000000000012</v>
      </c>
      <c r="S3969">
        <v>7</v>
      </c>
      <c r="T3969">
        <v>0.7</v>
      </c>
      <c r="U3969">
        <v>-32.507999999999996</v>
      </c>
    </row>
    <row r="3970" spans="1:21" x14ac:dyDescent="0.25">
      <c r="A3970">
        <v>3969</v>
      </c>
      <c r="B3970" t="s">
        <v>7110</v>
      </c>
      <c r="C3970">
        <v>42156</v>
      </c>
      <c r="D3970">
        <v>42160</v>
      </c>
      <c r="E3970" t="s">
        <v>49</v>
      </c>
      <c r="F3970" t="s">
        <v>6990</v>
      </c>
      <c r="G3970" t="s">
        <v>6991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89</v>
      </c>
      <c r="S3970">
        <v>8</v>
      </c>
      <c r="T3970">
        <v>0.8</v>
      </c>
      <c r="U3970">
        <v>-9.1648000000000032</v>
      </c>
    </row>
    <row r="3971" spans="1:21" x14ac:dyDescent="0.25">
      <c r="A3971">
        <v>3970</v>
      </c>
      <c r="B3971" t="s">
        <v>7110</v>
      </c>
      <c r="C3971">
        <v>42156</v>
      </c>
      <c r="D3971">
        <v>42160</v>
      </c>
      <c r="E3971" t="s">
        <v>49</v>
      </c>
      <c r="F3971" t="s">
        <v>6990</v>
      </c>
      <c r="G3971" t="s">
        <v>6991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1</v>
      </c>
      <c r="O3971" t="s">
        <v>45</v>
      </c>
      <c r="P3971" t="s">
        <v>89</v>
      </c>
      <c r="Q3971" t="s">
        <v>7112</v>
      </c>
      <c r="R3971">
        <v>42.24</v>
      </c>
      <c r="S3971">
        <v>10</v>
      </c>
      <c r="T3971">
        <v>0.2</v>
      </c>
      <c r="U3971">
        <v>13.199999999999998</v>
      </c>
    </row>
    <row r="3972" spans="1:21" x14ac:dyDescent="0.25">
      <c r="A3972">
        <v>3971</v>
      </c>
      <c r="B3972" t="s">
        <v>7113</v>
      </c>
      <c r="C3972">
        <v>41965</v>
      </c>
      <c r="D3972">
        <v>41969</v>
      </c>
      <c r="E3972" t="s">
        <v>49</v>
      </c>
      <c r="F3972" t="s">
        <v>7114</v>
      </c>
      <c r="G3972" t="s">
        <v>7115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4</v>
      </c>
      <c r="O3972" t="s">
        <v>45</v>
      </c>
      <c r="P3972" t="s">
        <v>89</v>
      </c>
      <c r="Q3972" t="s">
        <v>5575</v>
      </c>
      <c r="R3972">
        <v>53.820000000000007</v>
      </c>
      <c r="S3972">
        <v>9</v>
      </c>
      <c r="T3972">
        <v>0</v>
      </c>
      <c r="U3972">
        <v>24.218999999999998</v>
      </c>
    </row>
    <row r="3973" spans="1:21" x14ac:dyDescent="0.25">
      <c r="A3973">
        <v>3972</v>
      </c>
      <c r="B3973" t="s">
        <v>7116</v>
      </c>
      <c r="C3973">
        <v>42057</v>
      </c>
      <c r="D3973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4</v>
      </c>
      <c r="K3973" t="s">
        <v>237</v>
      </c>
      <c r="L3973">
        <v>48310</v>
      </c>
      <c r="M3973" t="s">
        <v>104</v>
      </c>
      <c r="N3973" t="s">
        <v>6388</v>
      </c>
      <c r="O3973" t="s">
        <v>45</v>
      </c>
      <c r="P3973" t="s">
        <v>67</v>
      </c>
      <c r="Q3973" t="s">
        <v>6389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25">
      <c r="A3974">
        <v>3973</v>
      </c>
      <c r="B3974" t="s">
        <v>7117</v>
      </c>
      <c r="C3974">
        <v>42458</v>
      </c>
      <c r="D3974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 x14ac:dyDescent="0.25">
      <c r="A3975">
        <v>3974</v>
      </c>
      <c r="B3975" t="s">
        <v>7117</v>
      </c>
      <c r="C3975">
        <v>42458</v>
      </c>
      <c r="D3975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00000000000004</v>
      </c>
      <c r="S3975">
        <v>5</v>
      </c>
      <c r="T3975">
        <v>0.2</v>
      </c>
      <c r="U3975">
        <v>9.3124999999999982</v>
      </c>
    </row>
    <row r="3976" spans="1:21" x14ac:dyDescent="0.25">
      <c r="A3976">
        <v>3975</v>
      </c>
      <c r="B3976" t="s">
        <v>7117</v>
      </c>
      <c r="C3976">
        <v>42458</v>
      </c>
      <c r="D3976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19999999999999</v>
      </c>
    </row>
    <row r="3977" spans="1:21" x14ac:dyDescent="0.25">
      <c r="A3977">
        <v>3976</v>
      </c>
      <c r="B3977" t="s">
        <v>7117</v>
      </c>
      <c r="C3977">
        <v>42458</v>
      </c>
      <c r="D3977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25">
      <c r="A3978">
        <v>3977</v>
      </c>
      <c r="B3978" t="s">
        <v>7118</v>
      </c>
      <c r="C3978">
        <v>42665</v>
      </c>
      <c r="D3978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9</v>
      </c>
      <c r="O3978" t="s">
        <v>31</v>
      </c>
      <c r="P3978" t="s">
        <v>64</v>
      </c>
      <c r="Q3978" t="s">
        <v>7120</v>
      </c>
      <c r="R3978">
        <v>39.92</v>
      </c>
      <c r="S3978">
        <v>4</v>
      </c>
      <c r="T3978">
        <v>0</v>
      </c>
      <c r="U3978">
        <v>11.177600000000002</v>
      </c>
    </row>
    <row r="3979" spans="1:21" x14ac:dyDescent="0.25">
      <c r="A3979">
        <v>3978</v>
      </c>
      <c r="B3979" t="s">
        <v>7121</v>
      </c>
      <c r="C3979">
        <v>43010</v>
      </c>
      <c r="D3979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3999999999992</v>
      </c>
    </row>
    <row r="3980" spans="1:21" x14ac:dyDescent="0.25">
      <c r="A3980">
        <v>3979</v>
      </c>
      <c r="B3980" t="s">
        <v>7121</v>
      </c>
      <c r="C3980">
        <v>43010</v>
      </c>
      <c r="D3980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200000000006</v>
      </c>
    </row>
    <row r="3981" spans="1:21" x14ac:dyDescent="0.25">
      <c r="A3981">
        <v>3980</v>
      </c>
      <c r="B3981" t="s">
        <v>7122</v>
      </c>
      <c r="C3981">
        <v>41996</v>
      </c>
      <c r="D398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5999999999995</v>
      </c>
      <c r="S3981">
        <v>2</v>
      </c>
      <c r="T3981">
        <v>0.4</v>
      </c>
      <c r="U3981">
        <v>-19.549200000000006</v>
      </c>
    </row>
    <row r="3982" spans="1:21" x14ac:dyDescent="0.25">
      <c r="A3982">
        <v>3981</v>
      </c>
      <c r="B3982" t="s">
        <v>7122</v>
      </c>
      <c r="C3982">
        <v>41996</v>
      </c>
      <c r="D3982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19999999999996</v>
      </c>
      <c r="S3982">
        <v>3</v>
      </c>
      <c r="T3982">
        <v>0</v>
      </c>
      <c r="U3982">
        <v>15.8256</v>
      </c>
    </row>
    <row r="3983" spans="1:21" x14ac:dyDescent="0.25">
      <c r="A3983">
        <v>3982</v>
      </c>
      <c r="B3983" t="s">
        <v>7123</v>
      </c>
      <c r="C3983">
        <v>43084</v>
      </c>
      <c r="D3983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25">
      <c r="A3984">
        <v>3983</v>
      </c>
      <c r="B3984" t="s">
        <v>7124</v>
      </c>
      <c r="C3984">
        <v>42558</v>
      </c>
      <c r="D3984">
        <v>42560</v>
      </c>
      <c r="E3984" t="s">
        <v>22</v>
      </c>
      <c r="F3984" t="s">
        <v>6053</v>
      </c>
      <c r="G3984" t="s">
        <v>6054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521</v>
      </c>
    </row>
    <row r="3985" spans="1:21" x14ac:dyDescent="0.25">
      <c r="A3985">
        <v>3984</v>
      </c>
      <c r="B3985" t="s">
        <v>7124</v>
      </c>
      <c r="C3985">
        <v>42558</v>
      </c>
      <c r="D3985">
        <v>42560</v>
      </c>
      <c r="E3985" t="s">
        <v>22</v>
      </c>
      <c r="F3985" t="s">
        <v>6053</v>
      </c>
      <c r="G3985" t="s">
        <v>6054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1</v>
      </c>
      <c r="O3985" t="s">
        <v>70</v>
      </c>
      <c r="P3985" t="s">
        <v>1218</v>
      </c>
      <c r="Q3985" t="s">
        <v>5282</v>
      </c>
      <c r="R3985">
        <v>2799.9600000000005</v>
      </c>
      <c r="S3985">
        <v>5</v>
      </c>
      <c r="T3985">
        <v>0.2</v>
      </c>
      <c r="U3985">
        <v>944.98649999999986</v>
      </c>
    </row>
    <row r="3986" spans="1:21" x14ac:dyDescent="0.25">
      <c r="A3986">
        <v>3985</v>
      </c>
      <c r="B3986" t="s">
        <v>7124</v>
      </c>
      <c r="C3986">
        <v>42558</v>
      </c>
      <c r="D3986">
        <v>42560</v>
      </c>
      <c r="E3986" t="s">
        <v>22</v>
      </c>
      <c r="F3986" t="s">
        <v>6053</v>
      </c>
      <c r="G3986" t="s">
        <v>6054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4</v>
      </c>
      <c r="O3986" t="s">
        <v>45</v>
      </c>
      <c r="P3986" t="s">
        <v>89</v>
      </c>
      <c r="Q3986" t="s">
        <v>6015</v>
      </c>
      <c r="R3986">
        <v>48.94</v>
      </c>
      <c r="S3986">
        <v>1</v>
      </c>
      <c r="T3986">
        <v>0</v>
      </c>
      <c r="U3986">
        <v>24.47</v>
      </c>
    </row>
    <row r="3987" spans="1:21" x14ac:dyDescent="0.25">
      <c r="A3987">
        <v>3986</v>
      </c>
      <c r="B3987" t="s">
        <v>7125</v>
      </c>
      <c r="C3987">
        <v>42477</v>
      </c>
      <c r="D3987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78</v>
      </c>
    </row>
    <row r="3988" spans="1:21" x14ac:dyDescent="0.25">
      <c r="A3988">
        <v>3987</v>
      </c>
      <c r="B3988" t="s">
        <v>7126</v>
      </c>
      <c r="C3988">
        <v>42833</v>
      </c>
      <c r="D3988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40000000006</v>
      </c>
    </row>
    <row r="3989" spans="1:21" x14ac:dyDescent="0.25">
      <c r="A3989">
        <v>3988</v>
      </c>
      <c r="B3989" t="s">
        <v>7126</v>
      </c>
      <c r="C3989">
        <v>42833</v>
      </c>
      <c r="D3989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7</v>
      </c>
      <c r="O3989" t="s">
        <v>45</v>
      </c>
      <c r="P3989" t="s">
        <v>77</v>
      </c>
      <c r="Q3989" t="s">
        <v>7128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25">
      <c r="A3990">
        <v>3989</v>
      </c>
      <c r="B3990" t="s">
        <v>7129</v>
      </c>
      <c r="C3990">
        <v>42477</v>
      </c>
      <c r="D3990">
        <v>42482</v>
      </c>
      <c r="E3990" t="s">
        <v>49</v>
      </c>
      <c r="F3990" t="s">
        <v>7130</v>
      </c>
      <c r="G3990" t="s">
        <v>7131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2</v>
      </c>
      <c r="O3990" t="s">
        <v>31</v>
      </c>
      <c r="P3990" t="s">
        <v>64</v>
      </c>
      <c r="Q3990" t="s">
        <v>7133</v>
      </c>
      <c r="R3990">
        <v>79.12</v>
      </c>
      <c r="S3990">
        <v>5</v>
      </c>
      <c r="T3990">
        <v>0.2</v>
      </c>
      <c r="U3990">
        <v>13.845999999999997</v>
      </c>
    </row>
    <row r="3991" spans="1:21" x14ac:dyDescent="0.25">
      <c r="A3991">
        <v>3990</v>
      </c>
      <c r="B3991" t="s">
        <v>7134</v>
      </c>
      <c r="C3991">
        <v>41968</v>
      </c>
      <c r="D399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5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25">
      <c r="A3992">
        <v>3991</v>
      </c>
      <c r="B3992" t="s">
        <v>7136</v>
      </c>
      <c r="C3992">
        <v>41946</v>
      </c>
      <c r="D3992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2</v>
      </c>
      <c r="O3992" t="s">
        <v>45</v>
      </c>
      <c r="P3992" t="s">
        <v>578</v>
      </c>
      <c r="Q3992" t="s">
        <v>5903</v>
      </c>
      <c r="R3992">
        <v>286.34400000000005</v>
      </c>
      <c r="S3992">
        <v>3</v>
      </c>
      <c r="T3992">
        <v>0.2</v>
      </c>
      <c r="U3992">
        <v>-64.427400000000006</v>
      </c>
    </row>
    <row r="3993" spans="1:21" x14ac:dyDescent="0.25">
      <c r="A3993">
        <v>3992</v>
      </c>
      <c r="B3993" t="s">
        <v>7137</v>
      </c>
      <c r="C3993">
        <v>42125</v>
      </c>
      <c r="D3993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000000000007</v>
      </c>
      <c r="S3993">
        <v>3</v>
      </c>
      <c r="T3993">
        <v>0.2</v>
      </c>
      <c r="U3993">
        <v>14.299199999999999</v>
      </c>
    </row>
    <row r="3994" spans="1:21" x14ac:dyDescent="0.25">
      <c r="A3994">
        <v>3993</v>
      </c>
      <c r="B3994" t="s">
        <v>7137</v>
      </c>
      <c r="C3994">
        <v>42125</v>
      </c>
      <c r="D3994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27</v>
      </c>
    </row>
    <row r="3995" spans="1:21" x14ac:dyDescent="0.25">
      <c r="A3995">
        <v>3994</v>
      </c>
      <c r="B3995" t="s">
        <v>7137</v>
      </c>
      <c r="C3995">
        <v>42125</v>
      </c>
      <c r="D3995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3999999999983</v>
      </c>
    </row>
    <row r="3996" spans="1:21" x14ac:dyDescent="0.25">
      <c r="A3996">
        <v>3995</v>
      </c>
      <c r="B3996" t="s">
        <v>7138</v>
      </c>
      <c r="C3996">
        <v>42071</v>
      </c>
      <c r="D3996">
        <v>42075</v>
      </c>
      <c r="E3996" t="s">
        <v>49</v>
      </c>
      <c r="F3996" t="s">
        <v>7139</v>
      </c>
      <c r="G3996" t="s">
        <v>7140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7</v>
      </c>
      <c r="O3996" t="s">
        <v>31</v>
      </c>
      <c r="P3996" t="s">
        <v>32</v>
      </c>
      <c r="Q3996" t="s">
        <v>6568</v>
      </c>
      <c r="R3996">
        <v>512.93999999999994</v>
      </c>
      <c r="S3996">
        <v>3</v>
      </c>
      <c r="T3996">
        <v>0</v>
      </c>
      <c r="U3996">
        <v>97.45859999999999</v>
      </c>
    </row>
    <row r="3997" spans="1:21" x14ac:dyDescent="0.25">
      <c r="A3997">
        <v>3996</v>
      </c>
      <c r="B3997" t="s">
        <v>7138</v>
      </c>
      <c r="C3997">
        <v>42071</v>
      </c>
      <c r="D3997">
        <v>42075</v>
      </c>
      <c r="E3997" t="s">
        <v>49</v>
      </c>
      <c r="F3997" t="s">
        <v>7139</v>
      </c>
      <c r="G3997" t="s">
        <v>7140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60000000002</v>
      </c>
    </row>
    <row r="3998" spans="1:21" x14ac:dyDescent="0.25">
      <c r="A3998">
        <v>3997</v>
      </c>
      <c r="B3998" t="s">
        <v>7138</v>
      </c>
      <c r="C3998">
        <v>42071</v>
      </c>
      <c r="D3998">
        <v>42075</v>
      </c>
      <c r="E3998" t="s">
        <v>49</v>
      </c>
      <c r="F3998" t="s">
        <v>7139</v>
      </c>
      <c r="G3998" t="s">
        <v>7140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49999999993</v>
      </c>
    </row>
    <row r="3999" spans="1:21" x14ac:dyDescent="0.25">
      <c r="A3999">
        <v>3998</v>
      </c>
      <c r="B3999" t="s">
        <v>7138</v>
      </c>
      <c r="C3999">
        <v>42071</v>
      </c>
      <c r="D3999">
        <v>42075</v>
      </c>
      <c r="E3999" t="s">
        <v>49</v>
      </c>
      <c r="F3999" t="s">
        <v>7139</v>
      </c>
      <c r="G3999" t="s">
        <v>7140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1</v>
      </c>
      <c r="O3999" t="s">
        <v>45</v>
      </c>
      <c r="P3999" t="s">
        <v>67</v>
      </c>
      <c r="Q3999" t="s">
        <v>7142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25">
      <c r="A4000">
        <v>3999</v>
      </c>
      <c r="B4000" t="s">
        <v>7138</v>
      </c>
      <c r="C4000">
        <v>42071</v>
      </c>
      <c r="D4000">
        <v>42075</v>
      </c>
      <c r="E4000" t="s">
        <v>49</v>
      </c>
      <c r="F4000" t="s">
        <v>7139</v>
      </c>
      <c r="G4000" t="s">
        <v>7140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9</v>
      </c>
      <c r="O4000" t="s">
        <v>31</v>
      </c>
      <c r="P4000" t="s">
        <v>64</v>
      </c>
      <c r="Q4000" t="s">
        <v>5280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25">
      <c r="A4001">
        <v>4000</v>
      </c>
      <c r="B4001" t="s">
        <v>7143</v>
      </c>
      <c r="C4001">
        <v>42202</v>
      </c>
      <c r="D400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8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000000000002</v>
      </c>
      <c r="S4001">
        <v>5</v>
      </c>
      <c r="T4001">
        <v>0.2</v>
      </c>
      <c r="U4001">
        <v>5.7980000000000018</v>
      </c>
    </row>
    <row r="4002" spans="1:21" x14ac:dyDescent="0.25">
      <c r="A4002">
        <v>4001</v>
      </c>
      <c r="B4002" t="s">
        <v>7144</v>
      </c>
      <c r="C4002">
        <v>41923</v>
      </c>
      <c r="D4002">
        <v>41928</v>
      </c>
      <c r="E4002" t="s">
        <v>49</v>
      </c>
      <c r="F4002" t="s">
        <v>5936</v>
      </c>
      <c r="G4002" t="s">
        <v>5937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0999999999997</v>
      </c>
    </row>
    <row r="4003" spans="1:21" x14ac:dyDescent="0.25">
      <c r="A4003">
        <v>4002</v>
      </c>
      <c r="B4003" t="s">
        <v>7144</v>
      </c>
      <c r="C4003">
        <v>41923</v>
      </c>
      <c r="D4003">
        <v>41928</v>
      </c>
      <c r="E4003" t="s">
        <v>49</v>
      </c>
      <c r="F4003" t="s">
        <v>5936</v>
      </c>
      <c r="G4003" t="s">
        <v>5937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5</v>
      </c>
      <c r="O4003" t="s">
        <v>70</v>
      </c>
      <c r="P4003" t="s">
        <v>160</v>
      </c>
      <c r="Q4003" t="s">
        <v>7146</v>
      </c>
      <c r="R4003">
        <v>345</v>
      </c>
      <c r="S4003">
        <v>5</v>
      </c>
      <c r="T4003">
        <v>0</v>
      </c>
      <c r="U4003">
        <v>58.649999999999984</v>
      </c>
    </row>
    <row r="4004" spans="1:21" x14ac:dyDescent="0.25">
      <c r="A4004">
        <v>4003</v>
      </c>
      <c r="B4004" t="s">
        <v>7147</v>
      </c>
      <c r="C4004">
        <v>42432</v>
      </c>
      <c r="D4004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19999999996</v>
      </c>
    </row>
    <row r="4005" spans="1:21" x14ac:dyDescent="0.25">
      <c r="A4005">
        <v>4004</v>
      </c>
      <c r="B4005" t="s">
        <v>7147</v>
      </c>
      <c r="C4005">
        <v>42432</v>
      </c>
      <c r="D4005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8</v>
      </c>
      <c r="O4005" t="s">
        <v>70</v>
      </c>
      <c r="P4005" t="s">
        <v>683</v>
      </c>
      <c r="Q4005" t="s">
        <v>7149</v>
      </c>
      <c r="R4005">
        <v>287.90999999999997</v>
      </c>
      <c r="S4005">
        <v>3</v>
      </c>
      <c r="T4005">
        <v>0.4</v>
      </c>
      <c r="U4005">
        <v>33.589499999999987</v>
      </c>
    </row>
    <row r="4006" spans="1:21" x14ac:dyDescent="0.25">
      <c r="A4006">
        <v>4005</v>
      </c>
      <c r="B4006" t="s">
        <v>7147</v>
      </c>
      <c r="C4006">
        <v>42432</v>
      </c>
      <c r="D4006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4999999999994</v>
      </c>
    </row>
    <row r="4007" spans="1:21" x14ac:dyDescent="0.25">
      <c r="A4007">
        <v>4006</v>
      </c>
      <c r="B4007" t="s">
        <v>7150</v>
      </c>
      <c r="C4007">
        <v>42348</v>
      </c>
      <c r="D4007">
        <v>42354</v>
      </c>
      <c r="E4007" t="s">
        <v>49</v>
      </c>
      <c r="F4007" t="s">
        <v>7151</v>
      </c>
      <c r="G4007" t="s">
        <v>7152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1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39999999999995</v>
      </c>
    </row>
    <row r="4008" spans="1:21" x14ac:dyDescent="0.25">
      <c r="A4008">
        <v>4007</v>
      </c>
      <c r="B4008" t="s">
        <v>7150</v>
      </c>
      <c r="C4008">
        <v>42348</v>
      </c>
      <c r="D4008">
        <v>42354</v>
      </c>
      <c r="E4008" t="s">
        <v>49</v>
      </c>
      <c r="F4008" t="s">
        <v>7151</v>
      </c>
      <c r="G4008" t="s">
        <v>7152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3</v>
      </c>
      <c r="O4008" t="s">
        <v>45</v>
      </c>
      <c r="P4008" t="s">
        <v>89</v>
      </c>
      <c r="Q4008" t="s">
        <v>6024</v>
      </c>
      <c r="R4008">
        <v>25.92</v>
      </c>
      <c r="S4008">
        <v>4</v>
      </c>
      <c r="T4008">
        <v>0</v>
      </c>
      <c r="U4008">
        <v>12.441600000000001</v>
      </c>
    </row>
    <row r="4009" spans="1:21" x14ac:dyDescent="0.25">
      <c r="A4009">
        <v>4008</v>
      </c>
      <c r="B4009" t="s">
        <v>7150</v>
      </c>
      <c r="C4009">
        <v>42348</v>
      </c>
      <c r="D4009">
        <v>42354</v>
      </c>
      <c r="E4009" t="s">
        <v>49</v>
      </c>
      <c r="F4009" t="s">
        <v>7151</v>
      </c>
      <c r="G4009" t="s">
        <v>7152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3</v>
      </c>
      <c r="O4009" t="s">
        <v>70</v>
      </c>
      <c r="P4009" t="s">
        <v>160</v>
      </c>
      <c r="Q4009" t="s">
        <v>7154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25">
      <c r="A4010">
        <v>4009</v>
      </c>
      <c r="B4010" t="s">
        <v>7155</v>
      </c>
      <c r="C4010">
        <v>42356</v>
      </c>
      <c r="D4010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80000000000008</v>
      </c>
      <c r="S4010">
        <v>2</v>
      </c>
      <c r="T4010">
        <v>0.2</v>
      </c>
      <c r="U4010">
        <v>0.59920000000000018</v>
      </c>
    </row>
    <row r="4011" spans="1:21" x14ac:dyDescent="0.25">
      <c r="A4011">
        <v>4010</v>
      </c>
      <c r="B4011" t="s">
        <v>7156</v>
      </c>
      <c r="C4011">
        <v>42736</v>
      </c>
      <c r="D401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7</v>
      </c>
      <c r="O4011" t="s">
        <v>31</v>
      </c>
      <c r="P4011" t="s">
        <v>64</v>
      </c>
      <c r="Q4011" t="s">
        <v>7158</v>
      </c>
      <c r="R4011">
        <v>474.43</v>
      </c>
      <c r="S4011">
        <v>11</v>
      </c>
      <c r="T4011">
        <v>0</v>
      </c>
      <c r="U4011">
        <v>199.26060000000004</v>
      </c>
    </row>
    <row r="4012" spans="1:21" x14ac:dyDescent="0.25">
      <c r="A4012">
        <v>4011</v>
      </c>
      <c r="B4012" t="s">
        <v>7159</v>
      </c>
      <c r="C4012">
        <v>43060</v>
      </c>
      <c r="D4012">
        <v>43063</v>
      </c>
      <c r="E4012" t="s">
        <v>187</v>
      </c>
      <c r="F4012" t="s">
        <v>6459</v>
      </c>
      <c r="G4012" t="s">
        <v>6460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399999999999997</v>
      </c>
    </row>
    <row r="4013" spans="1:21" x14ac:dyDescent="0.25">
      <c r="A4013">
        <v>4012</v>
      </c>
      <c r="B4013" t="s">
        <v>7159</v>
      </c>
      <c r="C4013">
        <v>43060</v>
      </c>
      <c r="D4013">
        <v>43063</v>
      </c>
      <c r="E4013" t="s">
        <v>187</v>
      </c>
      <c r="F4013" t="s">
        <v>6459</v>
      </c>
      <c r="G4013" t="s">
        <v>6460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5999999999989</v>
      </c>
    </row>
    <row r="4014" spans="1:21" x14ac:dyDescent="0.25">
      <c r="A4014">
        <v>4013</v>
      </c>
      <c r="B4014" t="s">
        <v>7160</v>
      </c>
      <c r="C4014">
        <v>42360</v>
      </c>
      <c r="D4014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1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7999999999985</v>
      </c>
    </row>
    <row r="4015" spans="1:21" x14ac:dyDescent="0.25">
      <c r="A4015">
        <v>4014</v>
      </c>
      <c r="B4015" t="s">
        <v>7162</v>
      </c>
      <c r="C4015">
        <v>42239</v>
      </c>
      <c r="D4015">
        <v>42244</v>
      </c>
      <c r="E4015" t="s">
        <v>49</v>
      </c>
      <c r="F4015" t="s">
        <v>5892</v>
      </c>
      <c r="G4015" t="s">
        <v>5893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3999999999994</v>
      </c>
      <c r="S4015">
        <v>3</v>
      </c>
      <c r="T4015">
        <v>0</v>
      </c>
      <c r="U4015">
        <v>152.02319999999997</v>
      </c>
    </row>
    <row r="4016" spans="1:21" x14ac:dyDescent="0.25">
      <c r="A4016">
        <v>4015</v>
      </c>
      <c r="B4016" t="s">
        <v>7162</v>
      </c>
      <c r="C4016">
        <v>42239</v>
      </c>
      <c r="D4016">
        <v>42244</v>
      </c>
      <c r="E4016" t="s">
        <v>49</v>
      </c>
      <c r="F4016" t="s">
        <v>5892</v>
      </c>
      <c r="G4016" t="s">
        <v>5893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25">
      <c r="A4017">
        <v>4016</v>
      </c>
      <c r="B4017" t="s">
        <v>7162</v>
      </c>
      <c r="C4017">
        <v>42239</v>
      </c>
      <c r="D4017">
        <v>42244</v>
      </c>
      <c r="E4017" t="s">
        <v>49</v>
      </c>
      <c r="F4017" t="s">
        <v>5892</v>
      </c>
      <c r="G4017" t="s">
        <v>5893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6</v>
      </c>
      <c r="O4017" t="s">
        <v>45</v>
      </c>
      <c r="P4017" t="s">
        <v>89</v>
      </c>
      <c r="Q4017" t="s">
        <v>5857</v>
      </c>
      <c r="R4017">
        <v>193.79999999999998</v>
      </c>
      <c r="S4017">
        <v>5</v>
      </c>
      <c r="T4017">
        <v>0</v>
      </c>
      <c r="U4017">
        <v>94.962000000000003</v>
      </c>
    </row>
    <row r="4018" spans="1:21" x14ac:dyDescent="0.25">
      <c r="A4018">
        <v>4017</v>
      </c>
      <c r="B4018" t="s">
        <v>7162</v>
      </c>
      <c r="C4018">
        <v>42239</v>
      </c>
      <c r="D4018">
        <v>42244</v>
      </c>
      <c r="E4018" t="s">
        <v>49</v>
      </c>
      <c r="F4018" t="s">
        <v>5892</v>
      </c>
      <c r="G4018" t="s">
        <v>5893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00000000000002</v>
      </c>
      <c r="S4018">
        <v>5</v>
      </c>
      <c r="T4018">
        <v>0</v>
      </c>
      <c r="U4018">
        <v>9.629999999999999</v>
      </c>
    </row>
    <row r="4019" spans="1:21" x14ac:dyDescent="0.25">
      <c r="A4019">
        <v>4018</v>
      </c>
      <c r="B4019" t="s">
        <v>7162</v>
      </c>
      <c r="C4019">
        <v>42239</v>
      </c>
      <c r="D4019">
        <v>42244</v>
      </c>
      <c r="E4019" t="s">
        <v>49</v>
      </c>
      <c r="F4019" t="s">
        <v>5892</v>
      </c>
      <c r="G4019" t="s">
        <v>5893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3</v>
      </c>
      <c r="O4019" t="s">
        <v>45</v>
      </c>
      <c r="P4019" t="s">
        <v>89</v>
      </c>
      <c r="Q4019" t="s">
        <v>7164</v>
      </c>
      <c r="R4019">
        <v>97.88</v>
      </c>
      <c r="S4019">
        <v>2</v>
      </c>
      <c r="T4019">
        <v>0</v>
      </c>
      <c r="U4019">
        <v>48.94</v>
      </c>
    </row>
    <row r="4020" spans="1:21" x14ac:dyDescent="0.25">
      <c r="A4020">
        <v>4019</v>
      </c>
      <c r="B4020" t="s">
        <v>7162</v>
      </c>
      <c r="C4020">
        <v>42239</v>
      </c>
      <c r="D4020">
        <v>42244</v>
      </c>
      <c r="E4020" t="s">
        <v>49</v>
      </c>
      <c r="F4020" t="s">
        <v>5892</v>
      </c>
      <c r="G4020" t="s">
        <v>5893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899999999982</v>
      </c>
    </row>
    <row r="4021" spans="1:21" x14ac:dyDescent="0.25">
      <c r="A4021">
        <v>4020</v>
      </c>
      <c r="B4021" t="s">
        <v>7162</v>
      </c>
      <c r="C4021">
        <v>42239</v>
      </c>
      <c r="D4021">
        <v>42244</v>
      </c>
      <c r="E4021" t="s">
        <v>49</v>
      </c>
      <c r="F4021" t="s">
        <v>5892</v>
      </c>
      <c r="G4021" t="s">
        <v>5893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25">
      <c r="A4022">
        <v>4021</v>
      </c>
      <c r="B4022" t="s">
        <v>7165</v>
      </c>
      <c r="C4022">
        <v>41812</v>
      </c>
      <c r="D4022">
        <v>41817</v>
      </c>
      <c r="E4022" t="s">
        <v>49</v>
      </c>
      <c r="F4022" t="s">
        <v>7166</v>
      </c>
      <c r="G4022" t="s">
        <v>7167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88</v>
      </c>
    </row>
    <row r="4023" spans="1:21" x14ac:dyDescent="0.25">
      <c r="A4023">
        <v>4022</v>
      </c>
      <c r="B4023" t="s">
        <v>7165</v>
      </c>
      <c r="C4023">
        <v>41812</v>
      </c>
      <c r="D4023">
        <v>41817</v>
      </c>
      <c r="E4023" t="s">
        <v>49</v>
      </c>
      <c r="F4023" t="s">
        <v>7166</v>
      </c>
      <c r="G4023" t="s">
        <v>7167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2000000000011</v>
      </c>
      <c r="S4023">
        <v>3</v>
      </c>
      <c r="T4023">
        <v>0.4</v>
      </c>
      <c r="U4023">
        <v>-15.176700000000004</v>
      </c>
    </row>
    <row r="4024" spans="1:21" x14ac:dyDescent="0.25">
      <c r="A4024">
        <v>4023</v>
      </c>
      <c r="B4024" t="s">
        <v>7165</v>
      </c>
      <c r="C4024">
        <v>41812</v>
      </c>
      <c r="D4024">
        <v>41817</v>
      </c>
      <c r="E4024" t="s">
        <v>49</v>
      </c>
      <c r="F4024" t="s">
        <v>7166</v>
      </c>
      <c r="G4024" t="s">
        <v>7167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2999999999984</v>
      </c>
      <c r="S4024">
        <v>5</v>
      </c>
      <c r="T4024">
        <v>0.3</v>
      </c>
      <c r="U4024">
        <v>0</v>
      </c>
    </row>
    <row r="4025" spans="1:21" x14ac:dyDescent="0.25">
      <c r="A4025">
        <v>4024</v>
      </c>
      <c r="B4025" t="s">
        <v>7168</v>
      </c>
      <c r="C4025">
        <v>43035</v>
      </c>
      <c r="D4025">
        <v>43036</v>
      </c>
      <c r="E4025" t="s">
        <v>187</v>
      </c>
      <c r="F4025" t="s">
        <v>6642</v>
      </c>
      <c r="G4025" t="s">
        <v>6643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208</v>
      </c>
    </row>
    <row r="4026" spans="1:21" x14ac:dyDescent="0.25">
      <c r="A4026">
        <v>4025</v>
      </c>
      <c r="B4026" t="s">
        <v>7168</v>
      </c>
      <c r="C4026">
        <v>43035</v>
      </c>
      <c r="D4026">
        <v>43036</v>
      </c>
      <c r="E4026" t="s">
        <v>187</v>
      </c>
      <c r="F4026" t="s">
        <v>6642</v>
      </c>
      <c r="G4026" t="s">
        <v>6643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9</v>
      </c>
      <c r="O4026" t="s">
        <v>70</v>
      </c>
      <c r="P4026" t="s">
        <v>71</v>
      </c>
      <c r="Q4026" t="s">
        <v>7170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25">
      <c r="A4027">
        <v>4026</v>
      </c>
      <c r="B4027" t="s">
        <v>7171</v>
      </c>
      <c r="C4027">
        <v>42958</v>
      </c>
      <c r="D4027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2</v>
      </c>
      <c r="K4027" t="s">
        <v>103</v>
      </c>
      <c r="L4027">
        <v>76021</v>
      </c>
      <c r="M4027" t="s">
        <v>104</v>
      </c>
      <c r="N4027" t="s">
        <v>5247</v>
      </c>
      <c r="O4027" t="s">
        <v>45</v>
      </c>
      <c r="P4027" t="s">
        <v>89</v>
      </c>
      <c r="Q4027" t="s">
        <v>5248</v>
      </c>
      <c r="R4027">
        <v>29.664000000000001</v>
      </c>
      <c r="S4027">
        <v>4</v>
      </c>
      <c r="T4027">
        <v>0.2</v>
      </c>
      <c r="U4027">
        <v>10.011599999999998</v>
      </c>
    </row>
    <row r="4028" spans="1:21" x14ac:dyDescent="0.25">
      <c r="A4028">
        <v>4027</v>
      </c>
      <c r="B4028" t="s">
        <v>7171</v>
      </c>
      <c r="C4028">
        <v>42958</v>
      </c>
      <c r="D4028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2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40000000000011</v>
      </c>
      <c r="S4028">
        <v>7</v>
      </c>
      <c r="T4028">
        <v>0.2</v>
      </c>
      <c r="U4028">
        <v>2.8699999999999992</v>
      </c>
    </row>
    <row r="4029" spans="1:21" x14ac:dyDescent="0.25">
      <c r="A4029">
        <v>4028</v>
      </c>
      <c r="B4029" t="s">
        <v>7171</v>
      </c>
      <c r="C4029">
        <v>42958</v>
      </c>
      <c r="D4029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2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4</v>
      </c>
    </row>
    <row r="4030" spans="1:21" x14ac:dyDescent="0.25">
      <c r="A4030">
        <v>4029</v>
      </c>
      <c r="B4030" t="s">
        <v>7171</v>
      </c>
      <c r="C4030">
        <v>42958</v>
      </c>
      <c r="D4030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2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3999999999995</v>
      </c>
      <c r="S4030">
        <v>8</v>
      </c>
      <c r="T4030">
        <v>0.8</v>
      </c>
      <c r="U4030">
        <v>-22.512</v>
      </c>
    </row>
    <row r="4031" spans="1:21" x14ac:dyDescent="0.25">
      <c r="A4031">
        <v>4030</v>
      </c>
      <c r="B4031" t="s">
        <v>7173</v>
      </c>
      <c r="C4031">
        <v>43093</v>
      </c>
      <c r="D403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25">
      <c r="A4032">
        <v>4031</v>
      </c>
      <c r="B4032" t="s">
        <v>7173</v>
      </c>
      <c r="C4032">
        <v>43093</v>
      </c>
      <c r="D4032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2</v>
      </c>
      <c r="O4032" t="s">
        <v>31</v>
      </c>
      <c r="P4032" t="s">
        <v>35</v>
      </c>
      <c r="Q4032" t="s">
        <v>5503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25">
      <c r="A4033">
        <v>4032</v>
      </c>
      <c r="B4033" t="s">
        <v>7174</v>
      </c>
      <c r="C4033">
        <v>42639</v>
      </c>
      <c r="D4033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5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25">
      <c r="A4034">
        <v>4033</v>
      </c>
      <c r="B4034" t="s">
        <v>7174</v>
      </c>
      <c r="C4034">
        <v>42639</v>
      </c>
      <c r="D4034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5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00000000000002</v>
      </c>
      <c r="S4034">
        <v>5</v>
      </c>
      <c r="T4034">
        <v>0</v>
      </c>
      <c r="U4034">
        <v>14.651</v>
      </c>
    </row>
    <row r="4035" spans="1:21" x14ac:dyDescent="0.25">
      <c r="A4035">
        <v>4034</v>
      </c>
      <c r="B4035" t="s">
        <v>7174</v>
      </c>
      <c r="C4035">
        <v>42639</v>
      </c>
      <c r="D4035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5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25">
      <c r="A4036">
        <v>4035</v>
      </c>
      <c r="B4036" t="s">
        <v>7176</v>
      </c>
      <c r="C4036">
        <v>42716</v>
      </c>
      <c r="D4036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299999999992</v>
      </c>
    </row>
    <row r="4037" spans="1:21" x14ac:dyDescent="0.25">
      <c r="A4037">
        <v>4036</v>
      </c>
      <c r="B4037" t="s">
        <v>7176</v>
      </c>
      <c r="C4037">
        <v>42716</v>
      </c>
      <c r="D4037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399999999977</v>
      </c>
    </row>
    <row r="4038" spans="1:21" x14ac:dyDescent="0.25">
      <c r="A4038">
        <v>4037</v>
      </c>
      <c r="B4038" t="s">
        <v>7177</v>
      </c>
      <c r="C4038">
        <v>42366</v>
      </c>
      <c r="D4038">
        <v>42370</v>
      </c>
      <c r="E4038" t="s">
        <v>49</v>
      </c>
      <c r="F4038" t="s">
        <v>5892</v>
      </c>
      <c r="G4038" t="s">
        <v>5893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4</v>
      </c>
      <c r="R4038">
        <v>24.816000000000003</v>
      </c>
      <c r="S4038">
        <v>2</v>
      </c>
      <c r="T4038">
        <v>0.2</v>
      </c>
      <c r="U4038">
        <v>1.5509999999999984</v>
      </c>
    </row>
    <row r="4039" spans="1:21" x14ac:dyDescent="0.25">
      <c r="A4039">
        <v>4038</v>
      </c>
      <c r="B4039" t="s">
        <v>7178</v>
      </c>
      <c r="C4039">
        <v>42002</v>
      </c>
      <c r="D4039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9</v>
      </c>
      <c r="O4039" t="s">
        <v>31</v>
      </c>
      <c r="P4039" t="s">
        <v>64</v>
      </c>
      <c r="Q4039" t="s">
        <v>6200</v>
      </c>
      <c r="R4039">
        <v>24.900000000000002</v>
      </c>
      <c r="S4039">
        <v>5</v>
      </c>
      <c r="T4039">
        <v>0</v>
      </c>
      <c r="U4039">
        <v>8.2169999999999987</v>
      </c>
    </row>
    <row r="4040" spans="1:21" x14ac:dyDescent="0.25">
      <c r="A4040">
        <v>4039</v>
      </c>
      <c r="B4040" t="s">
        <v>7178</v>
      </c>
      <c r="C4040">
        <v>42002</v>
      </c>
      <c r="D4040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25">
      <c r="A4041">
        <v>4040</v>
      </c>
      <c r="B4041" t="s">
        <v>7178</v>
      </c>
      <c r="C4041">
        <v>42002</v>
      </c>
      <c r="D404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00000000011</v>
      </c>
      <c r="S4041">
        <v>6</v>
      </c>
      <c r="T4041">
        <v>0.2</v>
      </c>
      <c r="U4041">
        <v>287.98199999999997</v>
      </c>
    </row>
    <row r="4042" spans="1:21" x14ac:dyDescent="0.25">
      <c r="A4042">
        <v>4041</v>
      </c>
      <c r="B4042" t="s">
        <v>7178</v>
      </c>
      <c r="C4042">
        <v>42002</v>
      </c>
      <c r="D4042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000000000002</v>
      </c>
      <c r="S4042">
        <v>3</v>
      </c>
      <c r="T4042">
        <v>0.2</v>
      </c>
      <c r="U4042">
        <v>4.6643999999999988</v>
      </c>
    </row>
    <row r="4043" spans="1:21" x14ac:dyDescent="0.25">
      <c r="A4043">
        <v>4042</v>
      </c>
      <c r="B4043" t="s">
        <v>7178</v>
      </c>
      <c r="C4043">
        <v>42002</v>
      </c>
      <c r="D4043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599999999994</v>
      </c>
    </row>
    <row r="4044" spans="1:21" x14ac:dyDescent="0.25">
      <c r="A4044">
        <v>4043</v>
      </c>
      <c r="B4044" t="s">
        <v>7178</v>
      </c>
      <c r="C4044">
        <v>42002</v>
      </c>
      <c r="D4044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0000000001</v>
      </c>
    </row>
    <row r="4045" spans="1:21" x14ac:dyDescent="0.25">
      <c r="A4045">
        <v>4044</v>
      </c>
      <c r="B4045" t="s">
        <v>7178</v>
      </c>
      <c r="C4045">
        <v>42002</v>
      </c>
      <c r="D4045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5</v>
      </c>
      <c r="O4045" t="s">
        <v>31</v>
      </c>
      <c r="P4045" t="s">
        <v>64</v>
      </c>
      <c r="Q4045" t="s">
        <v>6576</v>
      </c>
      <c r="R4045">
        <v>70.56</v>
      </c>
      <c r="S4045">
        <v>6</v>
      </c>
      <c r="T4045">
        <v>0</v>
      </c>
      <c r="U4045">
        <v>23.990399999999994</v>
      </c>
    </row>
    <row r="4046" spans="1:21" x14ac:dyDescent="0.25">
      <c r="A4046">
        <v>4045</v>
      </c>
      <c r="B4046" t="s">
        <v>7179</v>
      </c>
      <c r="C4046">
        <v>42180</v>
      </c>
      <c r="D4046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8000000000011</v>
      </c>
    </row>
    <row r="4047" spans="1:21" x14ac:dyDescent="0.25">
      <c r="A4047">
        <v>4046</v>
      </c>
      <c r="B4047" t="s">
        <v>7180</v>
      </c>
      <c r="C4047">
        <v>42096</v>
      </c>
      <c r="D4047">
        <v>42101</v>
      </c>
      <c r="E4047" t="s">
        <v>49</v>
      </c>
      <c r="F4047" t="s">
        <v>6363</v>
      </c>
      <c r="G4047" t="s">
        <v>6364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5999999999997</v>
      </c>
      <c r="S4047">
        <v>3</v>
      </c>
      <c r="T4047">
        <v>0.8</v>
      </c>
      <c r="U4047">
        <v>-13.734000000000002</v>
      </c>
    </row>
    <row r="4048" spans="1:21" x14ac:dyDescent="0.25">
      <c r="A4048">
        <v>4047</v>
      </c>
      <c r="B4048" t="s">
        <v>7181</v>
      </c>
      <c r="C4048">
        <v>43029</v>
      </c>
      <c r="D4048">
        <v>43033</v>
      </c>
      <c r="E4048" t="s">
        <v>49</v>
      </c>
      <c r="F4048" t="s">
        <v>7114</v>
      </c>
      <c r="G4048" t="s">
        <v>7115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1999999999994</v>
      </c>
      <c r="S4048">
        <v>2</v>
      </c>
      <c r="T4048">
        <v>0.8</v>
      </c>
      <c r="U4048">
        <v>-62.379199999999997</v>
      </c>
    </row>
    <row r="4049" spans="1:21" x14ac:dyDescent="0.25">
      <c r="A4049">
        <v>4048</v>
      </c>
      <c r="B4049" t="s">
        <v>7182</v>
      </c>
      <c r="C4049">
        <v>42201</v>
      </c>
      <c r="D4049">
        <v>42204</v>
      </c>
      <c r="E4049" t="s">
        <v>187</v>
      </c>
      <c r="F4049" t="s">
        <v>6990</v>
      </c>
      <c r="G4049" t="s">
        <v>6991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 x14ac:dyDescent="0.25">
      <c r="A4050">
        <v>4049</v>
      </c>
      <c r="B4050" t="s">
        <v>7182</v>
      </c>
      <c r="C4050">
        <v>42201</v>
      </c>
      <c r="D4050">
        <v>42204</v>
      </c>
      <c r="E4050" t="s">
        <v>187</v>
      </c>
      <c r="F4050" t="s">
        <v>6990</v>
      </c>
      <c r="G4050" t="s">
        <v>6991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6</v>
      </c>
    </row>
    <row r="4051" spans="1:21" x14ac:dyDescent="0.25">
      <c r="A4051">
        <v>4050</v>
      </c>
      <c r="B4051" t="s">
        <v>7183</v>
      </c>
      <c r="C4051">
        <v>42910</v>
      </c>
      <c r="D4051">
        <v>42912</v>
      </c>
      <c r="E4051" t="s">
        <v>22</v>
      </c>
      <c r="F4051" t="s">
        <v>5929</v>
      </c>
      <c r="G4051" t="s">
        <v>5930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199999999994</v>
      </c>
    </row>
    <row r="4052" spans="1:21" x14ac:dyDescent="0.25">
      <c r="A4052">
        <v>4051</v>
      </c>
      <c r="B4052" t="s">
        <v>7183</v>
      </c>
      <c r="C4052">
        <v>42910</v>
      </c>
      <c r="D4052">
        <v>42912</v>
      </c>
      <c r="E4052" t="s">
        <v>22</v>
      </c>
      <c r="F4052" t="s">
        <v>5929</v>
      </c>
      <c r="G4052" t="s">
        <v>5930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16</v>
      </c>
    </row>
    <row r="4053" spans="1:21" x14ac:dyDescent="0.25">
      <c r="A4053">
        <v>4052</v>
      </c>
      <c r="B4053" t="s">
        <v>7184</v>
      </c>
      <c r="C4053">
        <v>41911</v>
      </c>
      <c r="D4053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7</v>
      </c>
    </row>
    <row r="4054" spans="1:21" x14ac:dyDescent="0.25">
      <c r="A4054">
        <v>4053</v>
      </c>
      <c r="B4054" t="s">
        <v>7184</v>
      </c>
      <c r="C4054">
        <v>41911</v>
      </c>
      <c r="D4054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25">
      <c r="A4055">
        <v>4054</v>
      </c>
      <c r="B4055" t="s">
        <v>7184</v>
      </c>
      <c r="C4055">
        <v>41911</v>
      </c>
      <c r="D4055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5</v>
      </c>
      <c r="O4055" t="s">
        <v>45</v>
      </c>
      <c r="P4055" t="s">
        <v>46</v>
      </c>
      <c r="Q4055" t="s">
        <v>7186</v>
      </c>
      <c r="R4055">
        <v>55.44</v>
      </c>
      <c r="S4055">
        <v>11</v>
      </c>
      <c r="T4055">
        <v>0.2</v>
      </c>
      <c r="U4055">
        <v>18.017999999999997</v>
      </c>
    </row>
    <row r="4056" spans="1:21" x14ac:dyDescent="0.25">
      <c r="A4056">
        <v>4055</v>
      </c>
      <c r="B4056" t="s">
        <v>7184</v>
      </c>
      <c r="C4056">
        <v>41911</v>
      </c>
      <c r="D4056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25">
      <c r="A4057">
        <v>4056</v>
      </c>
      <c r="B4057" t="s">
        <v>7184</v>
      </c>
      <c r="C4057">
        <v>41911</v>
      </c>
      <c r="D4057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600000000004</v>
      </c>
    </row>
    <row r="4058" spans="1:21" x14ac:dyDescent="0.25">
      <c r="A4058">
        <v>4057</v>
      </c>
      <c r="B4058" t="s">
        <v>7184</v>
      </c>
      <c r="C4058">
        <v>41911</v>
      </c>
      <c r="D4058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5999999999988</v>
      </c>
      <c r="S4058">
        <v>1</v>
      </c>
      <c r="T4058">
        <v>0.4</v>
      </c>
      <c r="U4058">
        <v>-20.152800000000006</v>
      </c>
    </row>
    <row r="4059" spans="1:21" x14ac:dyDescent="0.25">
      <c r="A4059">
        <v>4058</v>
      </c>
      <c r="B4059" t="s">
        <v>7187</v>
      </c>
      <c r="C4059">
        <v>41967</v>
      </c>
      <c r="D4059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4999999999864</v>
      </c>
    </row>
    <row r="4060" spans="1:21" x14ac:dyDescent="0.25">
      <c r="A4060">
        <v>4059</v>
      </c>
      <c r="B4060" t="s">
        <v>7188</v>
      </c>
      <c r="C4060">
        <v>42328</v>
      </c>
      <c r="D4060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000000000014</v>
      </c>
      <c r="S4060">
        <v>7</v>
      </c>
      <c r="T4060">
        <v>0.2</v>
      </c>
      <c r="U4060">
        <v>-15.458100000000007</v>
      </c>
    </row>
    <row r="4061" spans="1:21" x14ac:dyDescent="0.25">
      <c r="A4061">
        <v>4060</v>
      </c>
      <c r="B4061" t="s">
        <v>7188</v>
      </c>
      <c r="C4061">
        <v>42328</v>
      </c>
      <c r="D406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000000000008</v>
      </c>
      <c r="S4061">
        <v>3</v>
      </c>
      <c r="T4061">
        <v>0.2</v>
      </c>
      <c r="U4061">
        <v>35.759999999999962</v>
      </c>
    </row>
    <row r="4062" spans="1:21" x14ac:dyDescent="0.25">
      <c r="A4062">
        <v>4061</v>
      </c>
      <c r="B4062" t="s">
        <v>7189</v>
      </c>
      <c r="C4062">
        <v>42675</v>
      </c>
      <c r="D4062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399999999997</v>
      </c>
    </row>
    <row r="4063" spans="1:21" x14ac:dyDescent="0.25">
      <c r="A4063">
        <v>4062</v>
      </c>
      <c r="B4063" t="s">
        <v>7190</v>
      </c>
      <c r="C4063">
        <v>42264</v>
      </c>
      <c r="D4063">
        <v>42267</v>
      </c>
      <c r="E4063" t="s">
        <v>187</v>
      </c>
      <c r="F4063" t="s">
        <v>6363</v>
      </c>
      <c r="G4063" t="s">
        <v>6364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1999999999996</v>
      </c>
      <c r="S4063">
        <v>3</v>
      </c>
      <c r="T4063">
        <v>0.2</v>
      </c>
      <c r="U4063">
        <v>7.822499999999998</v>
      </c>
    </row>
    <row r="4064" spans="1:21" x14ac:dyDescent="0.25">
      <c r="A4064">
        <v>4063</v>
      </c>
      <c r="B4064" t="s">
        <v>7191</v>
      </c>
      <c r="C4064">
        <v>42439</v>
      </c>
      <c r="D4064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2000000000004</v>
      </c>
      <c r="S4064">
        <v>1</v>
      </c>
      <c r="T4064">
        <v>0.2</v>
      </c>
      <c r="U4064">
        <v>7.4984999999999964</v>
      </c>
    </row>
    <row r="4065" spans="1:21" x14ac:dyDescent="0.25">
      <c r="A4065">
        <v>4064</v>
      </c>
      <c r="B4065" t="s">
        <v>7192</v>
      </c>
      <c r="C4065">
        <v>41813</v>
      </c>
      <c r="D4065">
        <v>41816</v>
      </c>
      <c r="E4065" t="s">
        <v>187</v>
      </c>
      <c r="F4065" t="s">
        <v>5986</v>
      </c>
      <c r="G4065" t="s">
        <v>5987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3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3</v>
      </c>
    </row>
    <row r="4066" spans="1:21" x14ac:dyDescent="0.25">
      <c r="A4066">
        <v>4065</v>
      </c>
      <c r="B4066" t="s">
        <v>7192</v>
      </c>
      <c r="C4066">
        <v>41813</v>
      </c>
      <c r="D4066">
        <v>41816</v>
      </c>
      <c r="E4066" t="s">
        <v>187</v>
      </c>
      <c r="F4066" t="s">
        <v>5986</v>
      </c>
      <c r="G4066" t="s">
        <v>5987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1</v>
      </c>
      <c r="O4066" t="s">
        <v>45</v>
      </c>
      <c r="P4066" t="s">
        <v>578</v>
      </c>
      <c r="Q4066" t="s">
        <v>6822</v>
      </c>
      <c r="R4066">
        <v>3.1040000000000001</v>
      </c>
      <c r="S4066">
        <v>1</v>
      </c>
      <c r="T4066">
        <v>0.2</v>
      </c>
      <c r="U4066">
        <v>0.34919999999999951</v>
      </c>
    </row>
    <row r="4067" spans="1:21" x14ac:dyDescent="0.25">
      <c r="A4067">
        <v>4066</v>
      </c>
      <c r="B4067" t="s">
        <v>7194</v>
      </c>
      <c r="C4067">
        <v>41944</v>
      </c>
      <c r="D4067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099999999999997</v>
      </c>
    </row>
    <row r="4068" spans="1:21" x14ac:dyDescent="0.25">
      <c r="A4068">
        <v>4067</v>
      </c>
      <c r="B4068" t="s">
        <v>7194</v>
      </c>
      <c r="C4068">
        <v>41944</v>
      </c>
      <c r="D4068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000000000002</v>
      </c>
      <c r="S4068">
        <v>3</v>
      </c>
      <c r="T4068">
        <v>0.2</v>
      </c>
      <c r="U4068">
        <v>0.89880000000000004</v>
      </c>
    </row>
    <row r="4069" spans="1:21" x14ac:dyDescent="0.25">
      <c r="A4069">
        <v>4068</v>
      </c>
      <c r="B4069" t="s">
        <v>7194</v>
      </c>
      <c r="C4069">
        <v>41944</v>
      </c>
      <c r="D4069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000000000007</v>
      </c>
      <c r="S4069">
        <v>12</v>
      </c>
      <c r="T4069">
        <v>0.2</v>
      </c>
      <c r="U4069">
        <v>15.537599999999998</v>
      </c>
    </row>
    <row r="4070" spans="1:21" x14ac:dyDescent="0.25">
      <c r="A4070">
        <v>4069</v>
      </c>
      <c r="B4070" t="s">
        <v>7194</v>
      </c>
      <c r="C4070">
        <v>41944</v>
      </c>
      <c r="D4070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5</v>
      </c>
      <c r="O4070" t="s">
        <v>70</v>
      </c>
      <c r="P4070" t="s">
        <v>71</v>
      </c>
      <c r="Q4070" t="s">
        <v>7196</v>
      </c>
      <c r="R4070">
        <v>978.83999999999992</v>
      </c>
      <c r="S4070">
        <v>9</v>
      </c>
      <c r="T4070">
        <v>0.2</v>
      </c>
      <c r="U4070">
        <v>110.1194999999999</v>
      </c>
    </row>
    <row r="4071" spans="1:21" x14ac:dyDescent="0.25">
      <c r="A4071">
        <v>4070</v>
      </c>
      <c r="B4071" t="s">
        <v>7197</v>
      </c>
      <c r="C4071">
        <v>42610</v>
      </c>
      <c r="D4071">
        <v>42613</v>
      </c>
      <c r="E4071" t="s">
        <v>187</v>
      </c>
      <c r="F4071" t="s">
        <v>5267</v>
      </c>
      <c r="G4071" t="s">
        <v>5268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39999999999997</v>
      </c>
      <c r="S4071">
        <v>9</v>
      </c>
      <c r="T4071">
        <v>0.8</v>
      </c>
      <c r="U4071">
        <v>-21.681000000000004</v>
      </c>
    </row>
    <row r="4072" spans="1:21" x14ac:dyDescent="0.25">
      <c r="A4072">
        <v>4071</v>
      </c>
      <c r="B4072" t="s">
        <v>7197</v>
      </c>
      <c r="C4072">
        <v>42610</v>
      </c>
      <c r="D4072">
        <v>42613</v>
      </c>
      <c r="E4072" t="s">
        <v>187</v>
      </c>
      <c r="F4072" t="s">
        <v>5267</v>
      </c>
      <c r="G4072" t="s">
        <v>5268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7</v>
      </c>
      <c r="S4072">
        <v>4</v>
      </c>
      <c r="T4072">
        <v>0.8</v>
      </c>
      <c r="U4072">
        <v>-16.539600000000007</v>
      </c>
    </row>
    <row r="4073" spans="1:21" x14ac:dyDescent="0.25">
      <c r="A4073">
        <v>4072</v>
      </c>
      <c r="B4073" t="s">
        <v>7197</v>
      </c>
      <c r="C4073">
        <v>42610</v>
      </c>
      <c r="D4073">
        <v>42613</v>
      </c>
      <c r="E4073" t="s">
        <v>187</v>
      </c>
      <c r="F4073" t="s">
        <v>5267</v>
      </c>
      <c r="G4073" t="s">
        <v>5268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79999999998</v>
      </c>
      <c r="S4073">
        <v>2</v>
      </c>
      <c r="T4073">
        <v>0.32</v>
      </c>
      <c r="U4073">
        <v>-52.890800000000027</v>
      </c>
    </row>
    <row r="4074" spans="1:21" x14ac:dyDescent="0.25">
      <c r="A4074">
        <v>4073</v>
      </c>
      <c r="B4074" t="s">
        <v>7198</v>
      </c>
      <c r="C4074">
        <v>42344</v>
      </c>
      <c r="D4074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25">
      <c r="A4075">
        <v>4074</v>
      </c>
      <c r="B4075" t="s">
        <v>7199</v>
      </c>
      <c r="C4075">
        <v>42271</v>
      </c>
      <c r="D4075">
        <v>42274</v>
      </c>
      <c r="E4075" t="s">
        <v>187</v>
      </c>
      <c r="F4075" t="s">
        <v>5877</v>
      </c>
      <c r="G4075" t="s">
        <v>5878</v>
      </c>
      <c r="H4075" t="s">
        <v>101</v>
      </c>
      <c r="I4075" t="s">
        <v>26</v>
      </c>
      <c r="J4075" t="s">
        <v>7200</v>
      </c>
      <c r="K4075" t="s">
        <v>649</v>
      </c>
      <c r="L4075">
        <v>74012</v>
      </c>
      <c r="M4075" t="s">
        <v>104</v>
      </c>
      <c r="N4075" t="s">
        <v>6718</v>
      </c>
      <c r="O4075" t="s">
        <v>70</v>
      </c>
      <c r="P4075" t="s">
        <v>71</v>
      </c>
      <c r="Q4075" t="s">
        <v>6719</v>
      </c>
      <c r="R4075">
        <v>821.94</v>
      </c>
      <c r="S4075">
        <v>6</v>
      </c>
      <c r="T4075">
        <v>0</v>
      </c>
      <c r="U4075">
        <v>213.70440000000002</v>
      </c>
    </row>
    <row r="4076" spans="1:21" x14ac:dyDescent="0.25">
      <c r="A4076">
        <v>4075</v>
      </c>
      <c r="B4076" t="s">
        <v>7201</v>
      </c>
      <c r="C4076">
        <v>43054</v>
      </c>
      <c r="D4076">
        <v>43059</v>
      </c>
      <c r="E4076" t="s">
        <v>49</v>
      </c>
      <c r="F4076" t="s">
        <v>7139</v>
      </c>
      <c r="G4076" t="s">
        <v>7140</v>
      </c>
      <c r="H4076" t="s">
        <v>25</v>
      </c>
      <c r="I4076" t="s">
        <v>26</v>
      </c>
      <c r="J4076" t="s">
        <v>7202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6000000000012</v>
      </c>
    </row>
    <row r="4077" spans="1:21" x14ac:dyDescent="0.25">
      <c r="A4077">
        <v>4076</v>
      </c>
      <c r="B4077" t="s">
        <v>7201</v>
      </c>
      <c r="C4077">
        <v>43054</v>
      </c>
      <c r="D4077">
        <v>43059</v>
      </c>
      <c r="E4077" t="s">
        <v>49</v>
      </c>
      <c r="F4077" t="s">
        <v>7139</v>
      </c>
      <c r="G4077" t="s">
        <v>7140</v>
      </c>
      <c r="H4077" t="s">
        <v>25</v>
      </c>
      <c r="I4077" t="s">
        <v>26</v>
      </c>
      <c r="J4077" t="s">
        <v>7202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25">
      <c r="A4078">
        <v>4077</v>
      </c>
      <c r="B4078" t="s">
        <v>7203</v>
      </c>
      <c r="C4078">
        <v>42357</v>
      </c>
      <c r="D4078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7999999999997</v>
      </c>
    </row>
    <row r="4079" spans="1:21" x14ac:dyDescent="0.25">
      <c r="A4079">
        <v>4078</v>
      </c>
      <c r="B4079" t="s">
        <v>7203</v>
      </c>
      <c r="C4079">
        <v>42357</v>
      </c>
      <c r="D4079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25">
      <c r="A4080">
        <v>4079</v>
      </c>
      <c r="B4080" t="s">
        <v>7203</v>
      </c>
      <c r="C4080">
        <v>42357</v>
      </c>
      <c r="D4080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199999999996</v>
      </c>
    </row>
    <row r="4081" spans="1:21" x14ac:dyDescent="0.25">
      <c r="A4081">
        <v>4080</v>
      </c>
      <c r="B4081" t="s">
        <v>7204</v>
      </c>
      <c r="C4081">
        <v>42359</v>
      </c>
      <c r="D408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28</v>
      </c>
    </row>
    <row r="4082" spans="1:21" x14ac:dyDescent="0.25">
      <c r="A4082">
        <v>4081</v>
      </c>
      <c r="B4082" t="s">
        <v>7205</v>
      </c>
      <c r="C4082">
        <v>42638</v>
      </c>
      <c r="D4082">
        <v>42642</v>
      </c>
      <c r="E4082" t="s">
        <v>49</v>
      </c>
      <c r="F4082" t="s">
        <v>6990</v>
      </c>
      <c r="G4082" t="s">
        <v>6991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5</v>
      </c>
      <c r="O4082" t="s">
        <v>45</v>
      </c>
      <c r="P4082" t="s">
        <v>89</v>
      </c>
      <c r="Q4082" t="s">
        <v>5356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25">
      <c r="A4083">
        <v>4082</v>
      </c>
      <c r="B4083" t="s">
        <v>7205</v>
      </c>
      <c r="C4083">
        <v>42638</v>
      </c>
      <c r="D4083">
        <v>42642</v>
      </c>
      <c r="E4083" t="s">
        <v>49</v>
      </c>
      <c r="F4083" t="s">
        <v>6990</v>
      </c>
      <c r="G4083" t="s">
        <v>6991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6</v>
      </c>
      <c r="O4083" t="s">
        <v>45</v>
      </c>
      <c r="P4083" t="s">
        <v>74</v>
      </c>
      <c r="Q4083" t="s">
        <v>7017</v>
      </c>
      <c r="R4083">
        <v>5.0220000000000002</v>
      </c>
      <c r="S4083">
        <v>1</v>
      </c>
      <c r="T4083">
        <v>0.7</v>
      </c>
      <c r="U4083">
        <v>-3.5153999999999996</v>
      </c>
    </row>
    <row r="4084" spans="1:21" x14ac:dyDescent="0.25">
      <c r="A4084">
        <v>4083</v>
      </c>
      <c r="B4084" t="s">
        <v>7206</v>
      </c>
      <c r="C4084">
        <v>42910</v>
      </c>
      <c r="D4084">
        <v>42916</v>
      </c>
      <c r="E4084" t="s">
        <v>49</v>
      </c>
      <c r="F4084" t="s">
        <v>5742</v>
      </c>
      <c r="G4084" t="s">
        <v>5743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399999999997</v>
      </c>
      <c r="S4084">
        <v>3</v>
      </c>
      <c r="T4084">
        <v>0.8</v>
      </c>
      <c r="U4084">
        <v>-320.23950000000013</v>
      </c>
    </row>
    <row r="4085" spans="1:21" x14ac:dyDescent="0.25">
      <c r="A4085">
        <v>4084</v>
      </c>
      <c r="B4085" t="s">
        <v>7206</v>
      </c>
      <c r="C4085">
        <v>42910</v>
      </c>
      <c r="D4085">
        <v>42916</v>
      </c>
      <c r="E4085" t="s">
        <v>49</v>
      </c>
      <c r="F4085" t="s">
        <v>5742</v>
      </c>
      <c r="G4085" t="s">
        <v>5743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5</v>
      </c>
      <c r="O4085" t="s">
        <v>45</v>
      </c>
      <c r="P4085" t="s">
        <v>89</v>
      </c>
      <c r="Q4085" t="s">
        <v>6106</v>
      </c>
      <c r="R4085">
        <v>10.272000000000002</v>
      </c>
      <c r="S4085">
        <v>3</v>
      </c>
      <c r="T4085">
        <v>0.2</v>
      </c>
      <c r="U4085">
        <v>3.2099999999999982</v>
      </c>
    </row>
    <row r="4086" spans="1:21" x14ac:dyDescent="0.25">
      <c r="A4086">
        <v>4085</v>
      </c>
      <c r="B4086" t="s">
        <v>7207</v>
      </c>
      <c r="C4086">
        <v>42985</v>
      </c>
      <c r="D4086">
        <v>42987</v>
      </c>
      <c r="E4086" t="s">
        <v>187</v>
      </c>
      <c r="F4086" t="s">
        <v>5936</v>
      </c>
      <c r="G4086" t="s">
        <v>5937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2</v>
      </c>
      <c r="S4086">
        <v>3</v>
      </c>
      <c r="T4086">
        <v>0.7</v>
      </c>
      <c r="U4086">
        <v>-6.0236999999999998</v>
      </c>
    </row>
    <row r="4087" spans="1:21" x14ac:dyDescent="0.25">
      <c r="A4087">
        <v>4086</v>
      </c>
      <c r="B4087" t="s">
        <v>7208</v>
      </c>
      <c r="C4087">
        <v>42586</v>
      </c>
      <c r="D4087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3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400000000013</v>
      </c>
    </row>
    <row r="4088" spans="1:21" x14ac:dyDescent="0.25">
      <c r="A4088">
        <v>4087</v>
      </c>
      <c r="B4088" t="s">
        <v>7208</v>
      </c>
      <c r="C4088">
        <v>42586</v>
      </c>
      <c r="D4088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3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81</v>
      </c>
    </row>
    <row r="4089" spans="1:21" x14ac:dyDescent="0.25">
      <c r="A4089">
        <v>4088</v>
      </c>
      <c r="B4089" t="s">
        <v>7208</v>
      </c>
      <c r="C4089">
        <v>42586</v>
      </c>
      <c r="D4089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3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0999999999996</v>
      </c>
    </row>
    <row r="4090" spans="1:21" x14ac:dyDescent="0.25">
      <c r="A4090">
        <v>4089</v>
      </c>
      <c r="B4090" t="s">
        <v>7209</v>
      </c>
      <c r="C4090">
        <v>41870</v>
      </c>
      <c r="D4090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10</v>
      </c>
      <c r="O4090" t="s">
        <v>31</v>
      </c>
      <c r="P4090" t="s">
        <v>32</v>
      </c>
      <c r="Q4090" t="s">
        <v>7211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25">
      <c r="A4091">
        <v>4090</v>
      </c>
      <c r="B4091" t="s">
        <v>7212</v>
      </c>
      <c r="C4091">
        <v>42461</v>
      </c>
      <c r="D409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25">
      <c r="A4092">
        <v>4091</v>
      </c>
      <c r="B4092" t="s">
        <v>7212</v>
      </c>
      <c r="C4092">
        <v>42461</v>
      </c>
      <c r="D4092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49999999999993</v>
      </c>
    </row>
    <row r="4093" spans="1:21" x14ac:dyDescent="0.25">
      <c r="A4093">
        <v>4092</v>
      </c>
      <c r="B4093" t="s">
        <v>7212</v>
      </c>
      <c r="C4093">
        <v>42461</v>
      </c>
      <c r="D4093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000000000002</v>
      </c>
      <c r="S4093">
        <v>3</v>
      </c>
      <c r="T4093">
        <v>0.2</v>
      </c>
      <c r="U4093">
        <v>4.6643999999999988</v>
      </c>
    </row>
    <row r="4094" spans="1:21" x14ac:dyDescent="0.25">
      <c r="A4094">
        <v>4093</v>
      </c>
      <c r="B4094" t="s">
        <v>7213</v>
      </c>
      <c r="C4094">
        <v>42871</v>
      </c>
      <c r="D4094">
        <v>42873</v>
      </c>
      <c r="E4094" t="s">
        <v>187</v>
      </c>
      <c r="F4094" t="s">
        <v>5578</v>
      </c>
      <c r="G4094" t="s">
        <v>5579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25">
      <c r="A4095">
        <v>4094</v>
      </c>
      <c r="B4095" t="s">
        <v>7214</v>
      </c>
      <c r="C4095">
        <v>42240</v>
      </c>
      <c r="D4095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7999999999997</v>
      </c>
    </row>
    <row r="4096" spans="1:21" x14ac:dyDescent="0.25">
      <c r="A4096">
        <v>4095</v>
      </c>
      <c r="B4096" t="s">
        <v>7214</v>
      </c>
      <c r="C4096">
        <v>42240</v>
      </c>
      <c r="D4096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25">
      <c r="A4097">
        <v>4096</v>
      </c>
      <c r="B4097" t="s">
        <v>7214</v>
      </c>
      <c r="C4097">
        <v>42240</v>
      </c>
      <c r="D4097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3</v>
      </c>
      <c r="O4097" t="s">
        <v>70</v>
      </c>
      <c r="P4097" t="s">
        <v>71</v>
      </c>
      <c r="Q4097" t="s">
        <v>7064</v>
      </c>
      <c r="R4097">
        <v>587.97</v>
      </c>
      <c r="S4097">
        <v>3</v>
      </c>
      <c r="T4097">
        <v>0</v>
      </c>
      <c r="U4097">
        <v>170.51129999999998</v>
      </c>
    </row>
    <row r="4098" spans="1:21" x14ac:dyDescent="0.25">
      <c r="A4098">
        <v>4097</v>
      </c>
      <c r="B4098" t="s">
        <v>7215</v>
      </c>
      <c r="C4098">
        <v>41905</v>
      </c>
      <c r="D4098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00000000000006</v>
      </c>
      <c r="S4098">
        <v>5</v>
      </c>
      <c r="T4098">
        <v>0</v>
      </c>
      <c r="U4098">
        <v>15.552000000000001</v>
      </c>
    </row>
    <row r="4099" spans="1:21" x14ac:dyDescent="0.25">
      <c r="A4099">
        <v>4098</v>
      </c>
      <c r="B4099" t="s">
        <v>7215</v>
      </c>
      <c r="C4099">
        <v>41905</v>
      </c>
      <c r="D4099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0000000000003</v>
      </c>
      <c r="S4099">
        <v>5</v>
      </c>
      <c r="T4099">
        <v>0</v>
      </c>
      <c r="U4099">
        <v>16.195999999999984</v>
      </c>
    </row>
    <row r="4100" spans="1:21" x14ac:dyDescent="0.25">
      <c r="A4100">
        <v>4099</v>
      </c>
      <c r="B4100" t="s">
        <v>7215</v>
      </c>
      <c r="C4100">
        <v>41905</v>
      </c>
      <c r="D4100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6</v>
      </c>
      <c r="O4100" t="s">
        <v>45</v>
      </c>
      <c r="P4100" t="s">
        <v>74</v>
      </c>
      <c r="Q4100" t="s">
        <v>7217</v>
      </c>
      <c r="R4100">
        <v>9449.9500000000007</v>
      </c>
      <c r="S4100">
        <v>5</v>
      </c>
      <c r="T4100">
        <v>0</v>
      </c>
      <c r="U4100">
        <v>4630.4755000000005</v>
      </c>
    </row>
    <row r="4101" spans="1:21" x14ac:dyDescent="0.25">
      <c r="A4101">
        <v>4100</v>
      </c>
      <c r="B4101" t="s">
        <v>7215</v>
      </c>
      <c r="C4101">
        <v>41905</v>
      </c>
      <c r="D410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 x14ac:dyDescent="0.25">
      <c r="A4102">
        <v>4101</v>
      </c>
      <c r="B4102" t="s">
        <v>7218</v>
      </c>
      <c r="C4102">
        <v>42905</v>
      </c>
      <c r="D4102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9</v>
      </c>
      <c r="O4102" t="s">
        <v>45</v>
      </c>
      <c r="P4102" t="s">
        <v>77</v>
      </c>
      <c r="Q4102" t="s">
        <v>7220</v>
      </c>
      <c r="R4102">
        <v>2.2639999999999993</v>
      </c>
      <c r="S4102">
        <v>1</v>
      </c>
      <c r="T4102">
        <v>0.8</v>
      </c>
      <c r="U4102">
        <v>-5.2072000000000012</v>
      </c>
    </row>
    <row r="4103" spans="1:21" x14ac:dyDescent="0.25">
      <c r="A4103">
        <v>4102</v>
      </c>
      <c r="B4103" t="s">
        <v>7218</v>
      </c>
      <c r="C4103">
        <v>42905</v>
      </c>
      <c r="D4103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399999999999995</v>
      </c>
      <c r="S4103">
        <v>1</v>
      </c>
      <c r="T4103">
        <v>0.8</v>
      </c>
      <c r="U4103">
        <v>-1.1100000000000003</v>
      </c>
    </row>
    <row r="4104" spans="1:21" x14ac:dyDescent="0.25">
      <c r="A4104">
        <v>4103</v>
      </c>
      <c r="B4104" t="s">
        <v>7218</v>
      </c>
      <c r="C4104">
        <v>42905</v>
      </c>
      <c r="D4104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600000000002</v>
      </c>
      <c r="S4104">
        <v>8</v>
      </c>
      <c r="T4104">
        <v>0.2</v>
      </c>
      <c r="U4104">
        <v>47.50719999999999</v>
      </c>
    </row>
    <row r="4105" spans="1:21" x14ac:dyDescent="0.25">
      <c r="A4105">
        <v>4104</v>
      </c>
      <c r="B4105" t="s">
        <v>7221</v>
      </c>
      <c r="C4105">
        <v>43090</v>
      </c>
      <c r="D4105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12</v>
      </c>
    </row>
    <row r="4106" spans="1:21" x14ac:dyDescent="0.25">
      <c r="A4106">
        <v>4105</v>
      </c>
      <c r="B4106" t="s">
        <v>7222</v>
      </c>
      <c r="C4106">
        <v>42954</v>
      </c>
      <c r="D4106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000000000004</v>
      </c>
      <c r="S4106">
        <v>5</v>
      </c>
      <c r="T4106">
        <v>0.2</v>
      </c>
      <c r="U4106">
        <v>17.995499999999979</v>
      </c>
    </row>
    <row r="4107" spans="1:21" x14ac:dyDescent="0.25">
      <c r="A4107">
        <v>4106</v>
      </c>
      <c r="B4107" t="s">
        <v>7222</v>
      </c>
      <c r="C4107">
        <v>42954</v>
      </c>
      <c r="D4107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25">
      <c r="A4108">
        <v>4107</v>
      </c>
      <c r="B4108" t="s">
        <v>7223</v>
      </c>
      <c r="C4108">
        <v>42604</v>
      </c>
      <c r="D4108">
        <v>42608</v>
      </c>
      <c r="E4108" t="s">
        <v>49</v>
      </c>
      <c r="F4108" t="s">
        <v>7224</v>
      </c>
      <c r="G4108" t="s">
        <v>7225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19999999999985</v>
      </c>
      <c r="S4108">
        <v>2</v>
      </c>
      <c r="T4108">
        <v>0.8</v>
      </c>
      <c r="U4108">
        <v>-6.8992000000000022</v>
      </c>
    </row>
    <row r="4109" spans="1:21" x14ac:dyDescent="0.25">
      <c r="A4109">
        <v>4108</v>
      </c>
      <c r="B4109" t="s">
        <v>7226</v>
      </c>
      <c r="C4109">
        <v>42254</v>
      </c>
      <c r="D4109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19999999999945</v>
      </c>
    </row>
    <row r="4110" spans="1:21" x14ac:dyDescent="0.25">
      <c r="A4110">
        <v>4109</v>
      </c>
      <c r="B4110" t="s">
        <v>7226</v>
      </c>
      <c r="C4110">
        <v>42254</v>
      </c>
      <c r="D4110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6</v>
      </c>
      <c r="O4110" t="s">
        <v>31</v>
      </c>
      <c r="P4110" t="s">
        <v>55</v>
      </c>
      <c r="Q4110" t="s">
        <v>6277</v>
      </c>
      <c r="R4110">
        <v>27.414000000000001</v>
      </c>
      <c r="S4110">
        <v>3</v>
      </c>
      <c r="T4110">
        <v>0.4</v>
      </c>
      <c r="U4110">
        <v>-14.163900000000005</v>
      </c>
    </row>
    <row r="4111" spans="1:21" x14ac:dyDescent="0.25">
      <c r="A4111">
        <v>4110</v>
      </c>
      <c r="B4111" t="s">
        <v>7227</v>
      </c>
      <c r="C4111">
        <v>42363</v>
      </c>
      <c r="D411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600000000002</v>
      </c>
    </row>
    <row r="4112" spans="1:21" x14ac:dyDescent="0.25">
      <c r="A4112">
        <v>4111</v>
      </c>
      <c r="B4112" t="s">
        <v>7227</v>
      </c>
      <c r="C4112">
        <v>42363</v>
      </c>
      <c r="D4112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8</v>
      </c>
      <c r="O4112" t="s">
        <v>31</v>
      </c>
      <c r="P4112" t="s">
        <v>32</v>
      </c>
      <c r="Q4112" t="s">
        <v>7229</v>
      </c>
      <c r="R4112">
        <v>160.97999999999999</v>
      </c>
      <c r="S4112">
        <v>1</v>
      </c>
      <c r="T4112">
        <v>0</v>
      </c>
      <c r="U4112">
        <v>20.927400000000006</v>
      </c>
    </row>
    <row r="4113" spans="1:21" x14ac:dyDescent="0.25">
      <c r="A4113">
        <v>4112</v>
      </c>
      <c r="B4113" t="s">
        <v>7227</v>
      </c>
      <c r="C4113">
        <v>42363</v>
      </c>
      <c r="D4113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25">
      <c r="A4114">
        <v>4113</v>
      </c>
      <c r="B4114" t="s">
        <v>7227</v>
      </c>
      <c r="C4114">
        <v>42363</v>
      </c>
      <c r="D4114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1999999999996</v>
      </c>
    </row>
    <row r="4115" spans="1:21" x14ac:dyDescent="0.25">
      <c r="A4115">
        <v>4114</v>
      </c>
      <c r="B4115" t="s">
        <v>7230</v>
      </c>
      <c r="C4115">
        <v>42126</v>
      </c>
      <c r="D4115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8999999999997</v>
      </c>
    </row>
    <row r="4116" spans="1:21" x14ac:dyDescent="0.25">
      <c r="A4116">
        <v>4115</v>
      </c>
      <c r="B4116" t="s">
        <v>7230</v>
      </c>
      <c r="C4116">
        <v>42126</v>
      </c>
      <c r="D4116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8</v>
      </c>
    </row>
    <row r="4117" spans="1:21" x14ac:dyDescent="0.25">
      <c r="A4117">
        <v>4116</v>
      </c>
      <c r="B4117" t="s">
        <v>7231</v>
      </c>
      <c r="C4117">
        <v>42698</v>
      </c>
      <c r="D4117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49999999995</v>
      </c>
    </row>
    <row r="4118" spans="1:21" x14ac:dyDescent="0.25">
      <c r="A4118">
        <v>4117</v>
      </c>
      <c r="B4118" t="s">
        <v>7232</v>
      </c>
      <c r="C4118">
        <v>42332</v>
      </c>
      <c r="D4118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25">
      <c r="A4119">
        <v>4118</v>
      </c>
      <c r="B4119" t="s">
        <v>7232</v>
      </c>
      <c r="C4119">
        <v>42332</v>
      </c>
      <c r="D4119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25">
      <c r="A4120">
        <v>4119</v>
      </c>
      <c r="B4120" t="s">
        <v>7232</v>
      </c>
      <c r="C4120">
        <v>42332</v>
      </c>
      <c r="D4120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200000000019</v>
      </c>
    </row>
    <row r="4121" spans="1:21" x14ac:dyDescent="0.25">
      <c r="A4121">
        <v>4120</v>
      </c>
      <c r="B4121" t="s">
        <v>7232</v>
      </c>
      <c r="C4121">
        <v>42332</v>
      </c>
      <c r="D412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399999999997</v>
      </c>
    </row>
    <row r="4122" spans="1:21" x14ac:dyDescent="0.25">
      <c r="A4122">
        <v>4121</v>
      </c>
      <c r="B4122" t="s">
        <v>7233</v>
      </c>
      <c r="C4122">
        <v>42982</v>
      </c>
      <c r="D4122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4</v>
      </c>
      <c r="O4122" t="s">
        <v>70</v>
      </c>
      <c r="P4122" t="s">
        <v>160</v>
      </c>
      <c r="Q4122" t="s">
        <v>7235</v>
      </c>
      <c r="R4122">
        <v>19.040000000000003</v>
      </c>
      <c r="S4122">
        <v>4</v>
      </c>
      <c r="T4122">
        <v>0.2</v>
      </c>
      <c r="U4122">
        <v>-1.4279999999999999</v>
      </c>
    </row>
    <row r="4123" spans="1:21" x14ac:dyDescent="0.25">
      <c r="A4123">
        <v>4122</v>
      </c>
      <c r="B4123" t="s">
        <v>7236</v>
      </c>
      <c r="C4123">
        <v>42866</v>
      </c>
      <c r="D4123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25">
      <c r="A4124">
        <v>4123</v>
      </c>
      <c r="B4124" t="s">
        <v>7236</v>
      </c>
      <c r="C4124">
        <v>42866</v>
      </c>
      <c r="D4124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1</v>
      </c>
      <c r="O4124" t="s">
        <v>45</v>
      </c>
      <c r="P4124" t="s">
        <v>46</v>
      </c>
      <c r="Q4124" t="s">
        <v>5552</v>
      </c>
      <c r="R4124">
        <v>37.589999999999996</v>
      </c>
      <c r="S4124">
        <v>3</v>
      </c>
      <c r="T4124">
        <v>0</v>
      </c>
      <c r="U4124">
        <v>17.667299999999997</v>
      </c>
    </row>
    <row r="4125" spans="1:21" x14ac:dyDescent="0.25">
      <c r="A4125">
        <v>4124</v>
      </c>
      <c r="B4125" t="s">
        <v>7236</v>
      </c>
      <c r="C4125">
        <v>42866</v>
      </c>
      <c r="D4125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6</v>
      </c>
      <c r="O4125" t="s">
        <v>45</v>
      </c>
      <c r="P4125" t="s">
        <v>74</v>
      </c>
      <c r="Q4125" t="s">
        <v>6557</v>
      </c>
      <c r="R4125">
        <v>26.032</v>
      </c>
      <c r="S4125">
        <v>2</v>
      </c>
      <c r="T4125">
        <v>0.2</v>
      </c>
      <c r="U4125">
        <v>9.4365999999999985</v>
      </c>
    </row>
    <row r="4126" spans="1:21" x14ac:dyDescent="0.25">
      <c r="A4126">
        <v>4125</v>
      </c>
      <c r="B4126" t="s">
        <v>7237</v>
      </c>
      <c r="C4126">
        <v>41770</v>
      </c>
      <c r="D4126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10000000000004</v>
      </c>
      <c r="S4126">
        <v>3</v>
      </c>
      <c r="T4126">
        <v>0</v>
      </c>
      <c r="U4126">
        <v>9.6956999999999987</v>
      </c>
    </row>
    <row r="4127" spans="1:21" x14ac:dyDescent="0.25">
      <c r="A4127">
        <v>4126</v>
      </c>
      <c r="B4127" t="s">
        <v>7238</v>
      </c>
      <c r="C4127">
        <v>42943</v>
      </c>
      <c r="D4127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2000000000011</v>
      </c>
      <c r="S4127">
        <v>3</v>
      </c>
      <c r="T4127">
        <v>0.2</v>
      </c>
      <c r="U4127">
        <v>-2.2758000000000109</v>
      </c>
    </row>
    <row r="4128" spans="1:21" x14ac:dyDescent="0.25">
      <c r="A4128">
        <v>4127</v>
      </c>
      <c r="B4128" t="s">
        <v>7239</v>
      </c>
      <c r="C4128">
        <v>42861</v>
      </c>
      <c r="D4128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4</v>
      </c>
      <c r="O4128" t="s">
        <v>45</v>
      </c>
      <c r="P4128" t="s">
        <v>67</v>
      </c>
      <c r="Q4128" t="s">
        <v>6955</v>
      </c>
      <c r="R4128">
        <v>54.66</v>
      </c>
      <c r="S4128">
        <v>6</v>
      </c>
      <c r="T4128">
        <v>0</v>
      </c>
      <c r="U4128">
        <v>18.037799999999997</v>
      </c>
    </row>
    <row r="4129" spans="1:21" x14ac:dyDescent="0.25">
      <c r="A4129">
        <v>4128</v>
      </c>
      <c r="B4129" t="s">
        <v>7240</v>
      </c>
      <c r="C4129">
        <v>41901</v>
      </c>
      <c r="D4129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1999999999894</v>
      </c>
    </row>
    <row r="4130" spans="1:21" x14ac:dyDescent="0.25">
      <c r="A4130">
        <v>4129</v>
      </c>
      <c r="B4130" t="s">
        <v>7240</v>
      </c>
      <c r="C4130">
        <v>41901</v>
      </c>
      <c r="D4130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1</v>
      </c>
      <c r="O4130" t="s">
        <v>70</v>
      </c>
      <c r="P4130" t="s">
        <v>683</v>
      </c>
      <c r="Q4130" t="s">
        <v>7242</v>
      </c>
      <c r="R4130">
        <v>2624.9850000000001</v>
      </c>
      <c r="S4130">
        <v>3</v>
      </c>
      <c r="T4130">
        <v>0.5</v>
      </c>
      <c r="U4130">
        <v>-944.99460000000045</v>
      </c>
    </row>
    <row r="4131" spans="1:21" x14ac:dyDescent="0.25">
      <c r="A4131">
        <v>4130</v>
      </c>
      <c r="B4131" t="s">
        <v>7243</v>
      </c>
      <c r="C4131">
        <v>42092</v>
      </c>
      <c r="D413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6</v>
      </c>
      <c r="O4131" t="s">
        <v>45</v>
      </c>
      <c r="P4131" t="s">
        <v>77</v>
      </c>
      <c r="Q4131" t="s">
        <v>6737</v>
      </c>
      <c r="R4131">
        <v>73.28</v>
      </c>
      <c r="S4131">
        <v>4</v>
      </c>
      <c r="T4131">
        <v>0</v>
      </c>
      <c r="U4131">
        <v>21.251199999999997</v>
      </c>
    </row>
    <row r="4132" spans="1:21" x14ac:dyDescent="0.25">
      <c r="A4132">
        <v>4131</v>
      </c>
      <c r="B4132" t="s">
        <v>7244</v>
      </c>
      <c r="C4132">
        <v>41961</v>
      </c>
      <c r="D4132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79999999999997</v>
      </c>
      <c r="S4132">
        <v>5</v>
      </c>
      <c r="T4132">
        <v>0.8</v>
      </c>
      <c r="U4132">
        <v>-23.89200000000001</v>
      </c>
    </row>
    <row r="4133" spans="1:21" x14ac:dyDescent="0.25">
      <c r="A4133">
        <v>4132</v>
      </c>
      <c r="B4133" t="s">
        <v>7245</v>
      </c>
      <c r="C4133">
        <v>42187</v>
      </c>
      <c r="D4133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6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000000000002</v>
      </c>
      <c r="S4133">
        <v>3</v>
      </c>
      <c r="T4133">
        <v>0.2</v>
      </c>
      <c r="U4133">
        <v>4.0338000000000003</v>
      </c>
    </row>
    <row r="4134" spans="1:21" x14ac:dyDescent="0.25">
      <c r="A4134">
        <v>4133</v>
      </c>
      <c r="B4134" t="s">
        <v>7245</v>
      </c>
      <c r="C4134">
        <v>42187</v>
      </c>
      <c r="D4134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6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000000000003</v>
      </c>
      <c r="S4134">
        <v>3</v>
      </c>
      <c r="T4134">
        <v>0.2</v>
      </c>
      <c r="U4134">
        <v>5.6375999999999999</v>
      </c>
    </row>
    <row r="4135" spans="1:21" x14ac:dyDescent="0.25">
      <c r="A4135">
        <v>4134</v>
      </c>
      <c r="B4135" t="s">
        <v>7247</v>
      </c>
      <c r="C4135">
        <v>41890</v>
      </c>
      <c r="D4135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599999999999998</v>
      </c>
    </row>
    <row r="4136" spans="1:21" x14ac:dyDescent="0.25">
      <c r="A4136">
        <v>4135</v>
      </c>
      <c r="B4136" t="s">
        <v>7247</v>
      </c>
      <c r="C4136">
        <v>41890</v>
      </c>
      <c r="D4136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6999999999997</v>
      </c>
      <c r="S4136">
        <v>3</v>
      </c>
      <c r="T4136">
        <v>0</v>
      </c>
      <c r="U4136">
        <v>90.287100000000009</v>
      </c>
    </row>
    <row r="4137" spans="1:21" x14ac:dyDescent="0.25">
      <c r="A4137">
        <v>4136</v>
      </c>
      <c r="B4137" t="s">
        <v>7248</v>
      </c>
      <c r="C4137">
        <v>43010</v>
      </c>
      <c r="D4137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000000000002</v>
      </c>
      <c r="S4137">
        <v>5</v>
      </c>
      <c r="T4137">
        <v>0.2</v>
      </c>
      <c r="U4137">
        <v>42.045000000000002</v>
      </c>
    </row>
    <row r="4138" spans="1:21" x14ac:dyDescent="0.25">
      <c r="A4138">
        <v>4137</v>
      </c>
      <c r="B4138" t="s">
        <v>7248</v>
      </c>
      <c r="C4138">
        <v>43010</v>
      </c>
      <c r="D4138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25">
      <c r="A4139">
        <v>4138</v>
      </c>
      <c r="B4139" t="s">
        <v>7249</v>
      </c>
      <c r="C4139">
        <v>43058</v>
      </c>
      <c r="D4139">
        <v>43062</v>
      </c>
      <c r="E4139" t="s">
        <v>49</v>
      </c>
      <c r="F4139" t="s">
        <v>7224</v>
      </c>
      <c r="G4139" t="s">
        <v>7225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0000000000002</v>
      </c>
      <c r="S4139">
        <v>7</v>
      </c>
      <c r="T4139">
        <v>0</v>
      </c>
      <c r="U4139">
        <v>12.530000000000001</v>
      </c>
    </row>
    <row r="4140" spans="1:21" x14ac:dyDescent="0.25">
      <c r="A4140">
        <v>4139</v>
      </c>
      <c r="B4140" t="s">
        <v>7250</v>
      </c>
      <c r="C4140">
        <v>42734</v>
      </c>
      <c r="D4140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1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39999999999977</v>
      </c>
      <c r="S4140">
        <v>6</v>
      </c>
      <c r="T4140">
        <v>0.8</v>
      </c>
      <c r="U4140">
        <v>-10.385999999999999</v>
      </c>
    </row>
    <row r="4141" spans="1:21" x14ac:dyDescent="0.25">
      <c r="A4141">
        <v>4140</v>
      </c>
      <c r="B4141" t="s">
        <v>7252</v>
      </c>
      <c r="C4141">
        <v>43070</v>
      </c>
      <c r="D414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6999999999998</v>
      </c>
    </row>
    <row r="4142" spans="1:21" x14ac:dyDescent="0.25">
      <c r="A4142">
        <v>4141</v>
      </c>
      <c r="B4142" t="s">
        <v>7252</v>
      </c>
      <c r="C4142">
        <v>43070</v>
      </c>
      <c r="D4142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2</v>
      </c>
      <c r="O4142" t="s">
        <v>31</v>
      </c>
      <c r="P4142" t="s">
        <v>64</v>
      </c>
      <c r="Q4142" t="s">
        <v>7133</v>
      </c>
      <c r="R4142">
        <v>79.12</v>
      </c>
      <c r="S4142">
        <v>5</v>
      </c>
      <c r="T4142">
        <v>0.2</v>
      </c>
      <c r="U4142">
        <v>13.845999999999997</v>
      </c>
    </row>
    <row r="4143" spans="1:21" x14ac:dyDescent="0.25">
      <c r="A4143">
        <v>4142</v>
      </c>
      <c r="B4143" t="s">
        <v>7253</v>
      </c>
      <c r="C4143">
        <v>42534</v>
      </c>
      <c r="D4143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4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39999999999991</v>
      </c>
    </row>
    <row r="4144" spans="1:21" x14ac:dyDescent="0.25">
      <c r="A4144">
        <v>4143</v>
      </c>
      <c r="B4144" t="s">
        <v>7255</v>
      </c>
      <c r="C4144">
        <v>41778</v>
      </c>
      <c r="D4144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9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199999999996</v>
      </c>
    </row>
    <row r="4145" spans="1:21" x14ac:dyDescent="0.25">
      <c r="A4145">
        <v>4144</v>
      </c>
      <c r="B4145" t="s">
        <v>7256</v>
      </c>
      <c r="C4145">
        <v>42765</v>
      </c>
      <c r="D4145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25">
      <c r="A4146">
        <v>4145</v>
      </c>
      <c r="B4146" t="s">
        <v>7256</v>
      </c>
      <c r="C4146">
        <v>42765</v>
      </c>
      <c r="D4146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7</v>
      </c>
      <c r="O4146" t="s">
        <v>45</v>
      </c>
      <c r="P4146" t="s">
        <v>67</v>
      </c>
      <c r="Q4146" t="s">
        <v>7258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25">
      <c r="A4147">
        <v>4146</v>
      </c>
      <c r="B4147" t="s">
        <v>7256</v>
      </c>
      <c r="C4147">
        <v>42765</v>
      </c>
      <c r="D4147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399999999999</v>
      </c>
      <c r="S4147">
        <v>1</v>
      </c>
      <c r="T4147">
        <v>0.2</v>
      </c>
      <c r="U4147">
        <v>-13.588200000000001</v>
      </c>
    </row>
    <row r="4148" spans="1:21" x14ac:dyDescent="0.25">
      <c r="A4148">
        <v>4147</v>
      </c>
      <c r="B4148" t="s">
        <v>7259</v>
      </c>
      <c r="C4148">
        <v>42336</v>
      </c>
      <c r="D4148">
        <v>42342</v>
      </c>
      <c r="E4148" t="s">
        <v>49</v>
      </c>
      <c r="F4148" t="s">
        <v>5267</v>
      </c>
      <c r="G4148" t="s">
        <v>5268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9000000000003</v>
      </c>
      <c r="S4148">
        <v>3</v>
      </c>
      <c r="T4148">
        <v>0</v>
      </c>
      <c r="U4148">
        <v>64.518000000000001</v>
      </c>
    </row>
    <row r="4149" spans="1:21" x14ac:dyDescent="0.25">
      <c r="A4149">
        <v>4148</v>
      </c>
      <c r="B4149" t="s">
        <v>7260</v>
      </c>
      <c r="C4149">
        <v>43031</v>
      </c>
      <c r="D4149">
        <v>43036</v>
      </c>
      <c r="E4149" t="s">
        <v>49</v>
      </c>
      <c r="F4149" t="s">
        <v>6785</v>
      </c>
      <c r="G4149" t="s">
        <v>6786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6</v>
      </c>
      <c r="O4149" t="s">
        <v>45</v>
      </c>
      <c r="P4149" t="s">
        <v>74</v>
      </c>
      <c r="Q4149" t="s">
        <v>6557</v>
      </c>
      <c r="R4149">
        <v>9.7619999999999969</v>
      </c>
      <c r="S4149">
        <v>3</v>
      </c>
      <c r="T4149">
        <v>0.8</v>
      </c>
      <c r="U4149">
        <v>-15.131100000000004</v>
      </c>
    </row>
    <row r="4150" spans="1:21" x14ac:dyDescent="0.25">
      <c r="A4150">
        <v>4149</v>
      </c>
      <c r="B4150" t="s">
        <v>7260</v>
      </c>
      <c r="C4150">
        <v>43031</v>
      </c>
      <c r="D4150">
        <v>43036</v>
      </c>
      <c r="E4150" t="s">
        <v>49</v>
      </c>
      <c r="F4150" t="s">
        <v>6785</v>
      </c>
      <c r="G4150" t="s">
        <v>6786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19999999999999</v>
      </c>
      <c r="S4150">
        <v>1</v>
      </c>
      <c r="T4150">
        <v>0.2</v>
      </c>
      <c r="U4150">
        <v>1.2004999999999999</v>
      </c>
    </row>
    <row r="4151" spans="1:21" x14ac:dyDescent="0.25">
      <c r="A4151">
        <v>4150</v>
      </c>
      <c r="B4151" t="s">
        <v>7260</v>
      </c>
      <c r="C4151">
        <v>43031</v>
      </c>
      <c r="D4151">
        <v>43036</v>
      </c>
      <c r="E4151" t="s">
        <v>49</v>
      </c>
      <c r="F4151" t="s">
        <v>6785</v>
      </c>
      <c r="G4151" t="s">
        <v>6786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5</v>
      </c>
      <c r="O4151" t="s">
        <v>70</v>
      </c>
      <c r="P4151" t="s">
        <v>160</v>
      </c>
      <c r="Q4151" t="s">
        <v>7146</v>
      </c>
      <c r="R4151">
        <v>55.2</v>
      </c>
      <c r="S4151">
        <v>1</v>
      </c>
      <c r="T4151">
        <v>0.2</v>
      </c>
      <c r="U4151">
        <v>-2.0700000000000038</v>
      </c>
    </row>
    <row r="4152" spans="1:21" x14ac:dyDescent="0.25">
      <c r="A4152">
        <v>4151</v>
      </c>
      <c r="B4152" t="s">
        <v>7260</v>
      </c>
      <c r="C4152">
        <v>43031</v>
      </c>
      <c r="D4152">
        <v>43036</v>
      </c>
      <c r="E4152" t="s">
        <v>49</v>
      </c>
      <c r="F4152" t="s">
        <v>6785</v>
      </c>
      <c r="G4152" t="s">
        <v>6786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84</v>
      </c>
    </row>
    <row r="4153" spans="1:21" x14ac:dyDescent="0.25">
      <c r="A4153">
        <v>4152</v>
      </c>
      <c r="B4153" t="s">
        <v>7261</v>
      </c>
      <c r="C4153">
        <v>42985</v>
      </c>
      <c r="D4153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5000000000009</v>
      </c>
    </row>
    <row r="4154" spans="1:21" x14ac:dyDescent="0.25">
      <c r="A4154">
        <v>4153</v>
      </c>
      <c r="B4154" t="s">
        <v>7261</v>
      </c>
      <c r="C4154">
        <v>42985</v>
      </c>
      <c r="D4154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000000000003</v>
      </c>
      <c r="S4154">
        <v>3</v>
      </c>
      <c r="T4154">
        <v>0.2</v>
      </c>
      <c r="U4154">
        <v>5.4432</v>
      </c>
    </row>
    <row r="4155" spans="1:21" x14ac:dyDescent="0.25">
      <c r="A4155">
        <v>4154</v>
      </c>
      <c r="B4155" t="s">
        <v>7261</v>
      </c>
      <c r="C4155">
        <v>42985</v>
      </c>
      <c r="D4155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60000000000008</v>
      </c>
      <c r="S4155">
        <v>3</v>
      </c>
      <c r="T4155">
        <v>0.2</v>
      </c>
      <c r="U4155">
        <v>1.6523999999999992</v>
      </c>
    </row>
    <row r="4156" spans="1:21" x14ac:dyDescent="0.25">
      <c r="A4156">
        <v>4155</v>
      </c>
      <c r="B4156" t="s">
        <v>7262</v>
      </c>
      <c r="C4156">
        <v>42733</v>
      </c>
      <c r="D4156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19999999999</v>
      </c>
    </row>
    <row r="4157" spans="1:21" x14ac:dyDescent="0.25">
      <c r="A4157">
        <v>4156</v>
      </c>
      <c r="B4157" t="s">
        <v>7262</v>
      </c>
      <c r="C4157">
        <v>42733</v>
      </c>
      <c r="D4157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80000000000007</v>
      </c>
      <c r="S4157">
        <v>3</v>
      </c>
      <c r="T4157">
        <v>0.7</v>
      </c>
      <c r="U4157">
        <v>-1.9656000000000002</v>
      </c>
    </row>
    <row r="4158" spans="1:21" x14ac:dyDescent="0.25">
      <c r="A4158">
        <v>4157</v>
      </c>
      <c r="B4158" t="s">
        <v>7263</v>
      </c>
      <c r="C4158">
        <v>42343</v>
      </c>
      <c r="D4158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79999999999656</v>
      </c>
    </row>
    <row r="4159" spans="1:21" x14ac:dyDescent="0.25">
      <c r="A4159">
        <v>4158</v>
      </c>
      <c r="B4159" t="s">
        <v>7263</v>
      </c>
      <c r="C4159">
        <v>42343</v>
      </c>
      <c r="D4159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000000000007</v>
      </c>
      <c r="S4159">
        <v>6</v>
      </c>
      <c r="T4159">
        <v>0.7</v>
      </c>
      <c r="U4159">
        <v>-19.982399999999991</v>
      </c>
    </row>
    <row r="4160" spans="1:21" x14ac:dyDescent="0.25">
      <c r="A4160">
        <v>4159</v>
      </c>
      <c r="B4160" t="s">
        <v>7264</v>
      </c>
      <c r="C4160">
        <v>41944</v>
      </c>
      <c r="D4160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000000000002</v>
      </c>
      <c r="S4160">
        <v>3</v>
      </c>
      <c r="T4160">
        <v>0.2</v>
      </c>
      <c r="U4160">
        <v>5.1011999999999995</v>
      </c>
    </row>
    <row r="4161" spans="1:21" x14ac:dyDescent="0.25">
      <c r="A4161">
        <v>4160</v>
      </c>
      <c r="B4161" t="s">
        <v>7265</v>
      </c>
      <c r="C4161">
        <v>42476</v>
      </c>
      <c r="D416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89</v>
      </c>
    </row>
    <row r="4162" spans="1:21" x14ac:dyDescent="0.25">
      <c r="A4162">
        <v>4161</v>
      </c>
      <c r="B4162" t="s">
        <v>7266</v>
      </c>
      <c r="C4162">
        <v>42869</v>
      </c>
      <c r="D4162">
        <v>42873</v>
      </c>
      <c r="E4162" t="s">
        <v>49</v>
      </c>
      <c r="F4162" t="s">
        <v>7267</v>
      </c>
      <c r="G4162" t="s">
        <v>7268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4</v>
      </c>
      <c r="O4162" t="s">
        <v>70</v>
      </c>
      <c r="P4162" t="s">
        <v>71</v>
      </c>
      <c r="Q4162" t="s">
        <v>5795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25">
      <c r="A4163">
        <v>4162</v>
      </c>
      <c r="B4163" t="s">
        <v>7266</v>
      </c>
      <c r="C4163">
        <v>42869</v>
      </c>
      <c r="D4163">
        <v>42873</v>
      </c>
      <c r="E4163" t="s">
        <v>49</v>
      </c>
      <c r="F4163" t="s">
        <v>7267</v>
      </c>
      <c r="G4163" t="s">
        <v>7268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7999999999991</v>
      </c>
    </row>
    <row r="4164" spans="1:21" x14ac:dyDescent="0.25">
      <c r="A4164">
        <v>4163</v>
      </c>
      <c r="B4164" t="s">
        <v>7269</v>
      </c>
      <c r="C4164">
        <v>42077</v>
      </c>
      <c r="D4164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25">
      <c r="A4165">
        <v>4164</v>
      </c>
      <c r="B4165" t="s">
        <v>7269</v>
      </c>
      <c r="C4165">
        <v>42077</v>
      </c>
      <c r="D4165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3999999999994</v>
      </c>
      <c r="S4165">
        <v>3</v>
      </c>
      <c r="T4165">
        <v>0</v>
      </c>
      <c r="U4165">
        <v>315.81179999999995</v>
      </c>
    </row>
    <row r="4166" spans="1:21" x14ac:dyDescent="0.25">
      <c r="A4166">
        <v>4165</v>
      </c>
      <c r="B4166" t="s">
        <v>7270</v>
      </c>
      <c r="C4166">
        <v>42749</v>
      </c>
      <c r="D4166">
        <v>42751</v>
      </c>
      <c r="E4166" t="s">
        <v>187</v>
      </c>
      <c r="F4166" t="s">
        <v>7271</v>
      </c>
      <c r="G4166" t="s">
        <v>7272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400000000002</v>
      </c>
      <c r="S4166">
        <v>7</v>
      </c>
      <c r="T4166">
        <v>0.2</v>
      </c>
      <c r="U4166">
        <v>-14.793099999999995</v>
      </c>
    </row>
    <row r="4167" spans="1:21" x14ac:dyDescent="0.25">
      <c r="A4167">
        <v>4166</v>
      </c>
      <c r="B4167" t="s">
        <v>7270</v>
      </c>
      <c r="C4167">
        <v>42749</v>
      </c>
      <c r="D4167">
        <v>42751</v>
      </c>
      <c r="E4167" t="s">
        <v>187</v>
      </c>
      <c r="F4167" t="s">
        <v>7271</v>
      </c>
      <c r="G4167" t="s">
        <v>7272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599999999996</v>
      </c>
    </row>
    <row r="4168" spans="1:21" x14ac:dyDescent="0.25">
      <c r="A4168">
        <v>4167</v>
      </c>
      <c r="B4168" t="s">
        <v>7273</v>
      </c>
      <c r="C4168">
        <v>42071</v>
      </c>
      <c r="D4168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3</v>
      </c>
      <c r="O4168" t="s">
        <v>45</v>
      </c>
      <c r="P4168" t="s">
        <v>89</v>
      </c>
      <c r="Q4168" t="s">
        <v>6184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25">
      <c r="A4169">
        <v>4168</v>
      </c>
      <c r="B4169" t="s">
        <v>7274</v>
      </c>
      <c r="C4169">
        <v>41923</v>
      </c>
      <c r="D4169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199999999999</v>
      </c>
    </row>
    <row r="4170" spans="1:21" x14ac:dyDescent="0.25">
      <c r="A4170">
        <v>4169</v>
      </c>
      <c r="B4170" t="s">
        <v>7274</v>
      </c>
      <c r="C4170">
        <v>41923</v>
      </c>
      <c r="D4170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5</v>
      </c>
      <c r="O4170" t="s">
        <v>31</v>
      </c>
      <c r="P4170" t="s">
        <v>35</v>
      </c>
      <c r="Q4170" t="s">
        <v>7276</v>
      </c>
      <c r="R4170">
        <v>433.56800000000004</v>
      </c>
      <c r="S4170">
        <v>2</v>
      </c>
      <c r="T4170">
        <v>0.2</v>
      </c>
      <c r="U4170">
        <v>-65.035200000000046</v>
      </c>
    </row>
    <row r="4171" spans="1:21" x14ac:dyDescent="0.25">
      <c r="A4171">
        <v>4170</v>
      </c>
      <c r="B4171" t="s">
        <v>7277</v>
      </c>
      <c r="C4171">
        <v>42107</v>
      </c>
      <c r="D4171">
        <v>42108</v>
      </c>
      <c r="E4171" t="s">
        <v>187</v>
      </c>
      <c r="F4171" t="s">
        <v>6665</v>
      </c>
      <c r="G4171" t="s">
        <v>6666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4000000000006</v>
      </c>
      <c r="S4171">
        <v>6</v>
      </c>
      <c r="T4171">
        <v>0.2</v>
      </c>
      <c r="U4171">
        <v>10.8864</v>
      </c>
    </row>
    <row r="4172" spans="1:21" x14ac:dyDescent="0.25">
      <c r="A4172">
        <v>4171</v>
      </c>
      <c r="B4172" t="s">
        <v>7277</v>
      </c>
      <c r="C4172">
        <v>42107</v>
      </c>
      <c r="D4172">
        <v>42108</v>
      </c>
      <c r="E4172" t="s">
        <v>187</v>
      </c>
      <c r="F4172" t="s">
        <v>6665</v>
      </c>
      <c r="G4172" t="s">
        <v>6666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199999999997</v>
      </c>
    </row>
    <row r="4173" spans="1:21" x14ac:dyDescent="0.25">
      <c r="A4173">
        <v>4172</v>
      </c>
      <c r="B4173" t="s">
        <v>7278</v>
      </c>
      <c r="C4173">
        <v>43055</v>
      </c>
      <c r="D4173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807</v>
      </c>
    </row>
    <row r="4174" spans="1:21" x14ac:dyDescent="0.25">
      <c r="A4174">
        <v>4173</v>
      </c>
      <c r="B4174" t="s">
        <v>7279</v>
      </c>
      <c r="C4174">
        <v>42552</v>
      </c>
      <c r="D4174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19999999999991</v>
      </c>
    </row>
    <row r="4175" spans="1:21" x14ac:dyDescent="0.25">
      <c r="A4175">
        <v>4174</v>
      </c>
      <c r="B4175" t="s">
        <v>7279</v>
      </c>
      <c r="C4175">
        <v>42552</v>
      </c>
      <c r="D4175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8000000000006</v>
      </c>
    </row>
    <row r="4176" spans="1:21" x14ac:dyDescent="0.25">
      <c r="A4176">
        <v>4175</v>
      </c>
      <c r="B4176" t="s">
        <v>7279</v>
      </c>
      <c r="C4176">
        <v>42552</v>
      </c>
      <c r="D4176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25">
      <c r="A4177">
        <v>4176</v>
      </c>
      <c r="B4177" t="s">
        <v>7280</v>
      </c>
      <c r="C4177">
        <v>42337</v>
      </c>
      <c r="D4177">
        <v>42338</v>
      </c>
      <c r="E4177" t="s">
        <v>187</v>
      </c>
      <c r="F4177" t="s">
        <v>7281</v>
      </c>
      <c r="G4177" t="s">
        <v>7282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6</v>
      </c>
      <c r="O4177" t="s">
        <v>45</v>
      </c>
      <c r="P4177" t="s">
        <v>67</v>
      </c>
      <c r="Q4177" t="s">
        <v>6247</v>
      </c>
      <c r="R4177">
        <v>56.3</v>
      </c>
      <c r="S4177">
        <v>2</v>
      </c>
      <c r="T4177">
        <v>0</v>
      </c>
      <c r="U4177">
        <v>15.764000000000003</v>
      </c>
    </row>
    <row r="4178" spans="1:21" x14ac:dyDescent="0.25">
      <c r="A4178">
        <v>4177</v>
      </c>
      <c r="B4178" t="s">
        <v>7283</v>
      </c>
      <c r="C4178">
        <v>41736</v>
      </c>
      <c r="D4178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4999999999993</v>
      </c>
      <c r="S4178">
        <v>5</v>
      </c>
      <c r="T4178">
        <v>0</v>
      </c>
      <c r="U4178">
        <v>163.78700000000003</v>
      </c>
    </row>
    <row r="4179" spans="1:21" x14ac:dyDescent="0.25">
      <c r="A4179">
        <v>4178</v>
      </c>
      <c r="B4179" t="s">
        <v>7283</v>
      </c>
      <c r="C4179">
        <v>41736</v>
      </c>
      <c r="D4179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300000000005</v>
      </c>
    </row>
    <row r="4180" spans="1:21" x14ac:dyDescent="0.25">
      <c r="A4180">
        <v>4179</v>
      </c>
      <c r="B4180" t="s">
        <v>7284</v>
      </c>
      <c r="C4180">
        <v>42537</v>
      </c>
      <c r="D4180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7</v>
      </c>
      <c r="O4180" t="s">
        <v>45</v>
      </c>
      <c r="P4180" t="s">
        <v>89</v>
      </c>
      <c r="Q4180" t="s">
        <v>5248</v>
      </c>
      <c r="R4180">
        <v>46.349999999999994</v>
      </c>
      <c r="S4180">
        <v>5</v>
      </c>
      <c r="T4180">
        <v>0</v>
      </c>
      <c r="U4180">
        <v>21.784499999999998</v>
      </c>
    </row>
    <row r="4181" spans="1:21" x14ac:dyDescent="0.25">
      <c r="A4181">
        <v>4180</v>
      </c>
      <c r="B4181" t="s">
        <v>7285</v>
      </c>
      <c r="C4181">
        <v>42800</v>
      </c>
      <c r="D418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8000000000007</v>
      </c>
    </row>
    <row r="4182" spans="1:21" x14ac:dyDescent="0.25">
      <c r="A4182">
        <v>4181</v>
      </c>
      <c r="B4182" t="s">
        <v>7286</v>
      </c>
      <c r="C4182">
        <v>43015</v>
      </c>
      <c r="D4182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399999999999993</v>
      </c>
      <c r="S4182">
        <v>5</v>
      </c>
      <c r="T4182">
        <v>0.8</v>
      </c>
      <c r="U4182">
        <v>-6.3599999999999994</v>
      </c>
    </row>
    <row r="4183" spans="1:21" x14ac:dyDescent="0.25">
      <c r="A4183">
        <v>4182</v>
      </c>
      <c r="B4183" t="s">
        <v>7287</v>
      </c>
      <c r="C4183">
        <v>43014</v>
      </c>
      <c r="D4183">
        <v>43020</v>
      </c>
      <c r="E4183" t="s">
        <v>49</v>
      </c>
      <c r="F4183" t="s">
        <v>7288</v>
      </c>
      <c r="G4183" t="s">
        <v>7289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10</v>
      </c>
      <c r="O4183" t="s">
        <v>70</v>
      </c>
      <c r="P4183" t="s">
        <v>160</v>
      </c>
      <c r="Q4183" t="s">
        <v>7011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25">
      <c r="A4184">
        <v>4183</v>
      </c>
      <c r="B4184" t="s">
        <v>7287</v>
      </c>
      <c r="C4184">
        <v>43014</v>
      </c>
      <c r="D4184">
        <v>43020</v>
      </c>
      <c r="E4184" t="s">
        <v>49</v>
      </c>
      <c r="F4184" t="s">
        <v>7288</v>
      </c>
      <c r="G4184" t="s">
        <v>7289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79999999999993</v>
      </c>
    </row>
    <row r="4185" spans="1:21" x14ac:dyDescent="0.25">
      <c r="A4185">
        <v>4184</v>
      </c>
      <c r="B4185" t="s">
        <v>7287</v>
      </c>
      <c r="C4185">
        <v>43014</v>
      </c>
      <c r="D4185">
        <v>43020</v>
      </c>
      <c r="E4185" t="s">
        <v>49</v>
      </c>
      <c r="F4185" t="s">
        <v>7288</v>
      </c>
      <c r="G4185" t="s">
        <v>7289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0999999999997</v>
      </c>
      <c r="S4185">
        <v>3</v>
      </c>
      <c r="T4185">
        <v>0</v>
      </c>
      <c r="U4185">
        <v>10.347300000000004</v>
      </c>
    </row>
    <row r="4186" spans="1:21" x14ac:dyDescent="0.25">
      <c r="A4186">
        <v>4185</v>
      </c>
      <c r="B4186" t="s">
        <v>7290</v>
      </c>
      <c r="C4186">
        <v>42709</v>
      </c>
      <c r="D4186">
        <v>42711</v>
      </c>
      <c r="E4186" t="s">
        <v>187</v>
      </c>
      <c r="F4186" t="s">
        <v>5735</v>
      </c>
      <c r="G4186" t="s">
        <v>5736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1</v>
      </c>
      <c r="O4186" t="s">
        <v>31</v>
      </c>
      <c r="P4186" t="s">
        <v>32</v>
      </c>
      <c r="Q4186" t="s">
        <v>7292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25">
      <c r="A4187">
        <v>4186</v>
      </c>
      <c r="B4187" t="s">
        <v>7293</v>
      </c>
      <c r="C4187">
        <v>42664</v>
      </c>
      <c r="D4187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59999999999954</v>
      </c>
    </row>
    <row r="4188" spans="1:21" x14ac:dyDescent="0.25">
      <c r="A4188">
        <v>4187</v>
      </c>
      <c r="B4188" t="s">
        <v>7294</v>
      </c>
      <c r="C4188">
        <v>42873</v>
      </c>
      <c r="D4188">
        <v>42878</v>
      </c>
      <c r="E4188" t="s">
        <v>49</v>
      </c>
      <c r="F4188" t="s">
        <v>7295</v>
      </c>
      <c r="G4188" t="s">
        <v>7296</v>
      </c>
      <c r="H4188" t="s">
        <v>40</v>
      </c>
      <c r="I4188" t="s">
        <v>26</v>
      </c>
      <c r="J4188" t="s">
        <v>7297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88</v>
      </c>
      <c r="S4188">
        <v>7</v>
      </c>
      <c r="T4188">
        <v>0.8</v>
      </c>
      <c r="U4188">
        <v>-10.654700000000002</v>
      </c>
    </row>
    <row r="4189" spans="1:21" x14ac:dyDescent="0.25">
      <c r="A4189">
        <v>4188</v>
      </c>
      <c r="B4189" t="s">
        <v>7294</v>
      </c>
      <c r="C4189">
        <v>42873</v>
      </c>
      <c r="D4189">
        <v>42878</v>
      </c>
      <c r="E4189" t="s">
        <v>49</v>
      </c>
      <c r="F4189" t="s">
        <v>7295</v>
      </c>
      <c r="G4189" t="s">
        <v>7296</v>
      </c>
      <c r="H4189" t="s">
        <v>40</v>
      </c>
      <c r="I4189" t="s">
        <v>26</v>
      </c>
      <c r="J4189" t="s">
        <v>7297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59999999999996</v>
      </c>
      <c r="S4189">
        <v>1</v>
      </c>
      <c r="T4189">
        <v>0.8</v>
      </c>
      <c r="U4189">
        <v>-3.293400000000001</v>
      </c>
    </row>
    <row r="4190" spans="1:21" x14ac:dyDescent="0.25">
      <c r="A4190">
        <v>4189</v>
      </c>
      <c r="B4190" t="s">
        <v>7294</v>
      </c>
      <c r="C4190">
        <v>42873</v>
      </c>
      <c r="D4190">
        <v>42878</v>
      </c>
      <c r="E4190" t="s">
        <v>49</v>
      </c>
      <c r="F4190" t="s">
        <v>7295</v>
      </c>
      <c r="G4190" t="s">
        <v>7296</v>
      </c>
      <c r="H4190" t="s">
        <v>40</v>
      </c>
      <c r="I4190" t="s">
        <v>26</v>
      </c>
      <c r="J4190" t="s">
        <v>7297</v>
      </c>
      <c r="K4190" t="s">
        <v>103</v>
      </c>
      <c r="L4190">
        <v>78501</v>
      </c>
      <c r="M4190" t="s">
        <v>104</v>
      </c>
      <c r="N4190" t="s">
        <v>5944</v>
      </c>
      <c r="O4190" t="s">
        <v>45</v>
      </c>
      <c r="P4190" t="s">
        <v>58</v>
      </c>
      <c r="Q4190" t="s">
        <v>5945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25">
      <c r="A4191">
        <v>4190</v>
      </c>
      <c r="B4191" t="s">
        <v>7298</v>
      </c>
      <c r="C4191">
        <v>42639</v>
      </c>
      <c r="D4191">
        <v>42644</v>
      </c>
      <c r="E4191" t="s">
        <v>22</v>
      </c>
      <c r="F4191" t="s">
        <v>7130</v>
      </c>
      <c r="G4191" t="s">
        <v>7131</v>
      </c>
      <c r="H4191" t="s">
        <v>40</v>
      </c>
      <c r="I4191" t="s">
        <v>26</v>
      </c>
      <c r="J4191" t="s">
        <v>7299</v>
      </c>
      <c r="K4191" t="s">
        <v>488</v>
      </c>
      <c r="L4191">
        <v>52240</v>
      </c>
      <c r="M4191" t="s">
        <v>104</v>
      </c>
      <c r="N4191" t="s">
        <v>7300</v>
      </c>
      <c r="O4191" t="s">
        <v>45</v>
      </c>
      <c r="P4191" t="s">
        <v>89</v>
      </c>
      <c r="Q4191" t="s">
        <v>7301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25">
      <c r="A4192">
        <v>4191</v>
      </c>
      <c r="B4192" t="s">
        <v>7302</v>
      </c>
      <c r="C4192">
        <v>43056</v>
      </c>
      <c r="D4192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7</v>
      </c>
      <c r="O4192" t="s">
        <v>70</v>
      </c>
      <c r="P4192" t="s">
        <v>1218</v>
      </c>
      <c r="Q4192" t="s">
        <v>5748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25">
      <c r="A4193">
        <v>4192</v>
      </c>
      <c r="B4193" t="s">
        <v>7303</v>
      </c>
      <c r="C4193">
        <v>42193</v>
      </c>
      <c r="D4193">
        <v>42193</v>
      </c>
      <c r="E4193" t="s">
        <v>1292</v>
      </c>
      <c r="F4193" t="s">
        <v>6004</v>
      </c>
      <c r="G4193" t="s">
        <v>6005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4</v>
      </c>
      <c r="O4193" t="s">
        <v>45</v>
      </c>
      <c r="P4193" t="s">
        <v>89</v>
      </c>
      <c r="Q4193" t="s">
        <v>7305</v>
      </c>
      <c r="R4193">
        <v>21.12</v>
      </c>
      <c r="S4193">
        <v>5</v>
      </c>
      <c r="T4193">
        <v>0.2</v>
      </c>
      <c r="U4193">
        <v>6.5999999999999988</v>
      </c>
    </row>
    <row r="4194" spans="1:21" x14ac:dyDescent="0.25">
      <c r="A4194">
        <v>4193</v>
      </c>
      <c r="B4194" t="s">
        <v>7306</v>
      </c>
      <c r="C4194">
        <v>42324</v>
      </c>
      <c r="D4194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7</v>
      </c>
      <c r="K4194" t="s">
        <v>6268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25">
      <c r="A4195">
        <v>4194</v>
      </c>
      <c r="B4195" t="s">
        <v>7306</v>
      </c>
      <c r="C4195">
        <v>42324</v>
      </c>
      <c r="D4195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7</v>
      </c>
      <c r="K4195" t="s">
        <v>6268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199999999982</v>
      </c>
    </row>
    <row r="4196" spans="1:21" x14ac:dyDescent="0.25">
      <c r="A4196">
        <v>4195</v>
      </c>
      <c r="B4196" t="s">
        <v>7308</v>
      </c>
      <c r="C4196">
        <v>42173</v>
      </c>
      <c r="D4196">
        <v>42177</v>
      </c>
      <c r="E4196" t="s">
        <v>49</v>
      </c>
      <c r="F4196" t="s">
        <v>6480</v>
      </c>
      <c r="G4196" t="s">
        <v>6481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8</v>
      </c>
    </row>
    <row r="4197" spans="1:21" x14ac:dyDescent="0.25">
      <c r="A4197">
        <v>4196</v>
      </c>
      <c r="B4197" t="s">
        <v>7309</v>
      </c>
      <c r="C4197">
        <v>42468</v>
      </c>
      <c r="D4197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00000000000003</v>
      </c>
      <c r="S4197">
        <v>5</v>
      </c>
      <c r="T4197">
        <v>0</v>
      </c>
      <c r="U4197">
        <v>10.374000000000001</v>
      </c>
    </row>
    <row r="4198" spans="1:21" x14ac:dyDescent="0.25">
      <c r="A4198">
        <v>4197</v>
      </c>
      <c r="B4198" t="s">
        <v>7310</v>
      </c>
      <c r="C4198">
        <v>42112</v>
      </c>
      <c r="D4198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099999999998</v>
      </c>
    </row>
    <row r="4199" spans="1:21" x14ac:dyDescent="0.25">
      <c r="A4199">
        <v>4198</v>
      </c>
      <c r="B4199" t="s">
        <v>7311</v>
      </c>
      <c r="C4199">
        <v>42707</v>
      </c>
      <c r="D4199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600000000003</v>
      </c>
      <c r="S4199">
        <v>4</v>
      </c>
      <c r="T4199">
        <v>0.2</v>
      </c>
      <c r="U4199">
        <v>93.768799999999999</v>
      </c>
    </row>
    <row r="4200" spans="1:21" x14ac:dyDescent="0.25">
      <c r="A4200">
        <v>4199</v>
      </c>
      <c r="B4200" t="s">
        <v>7311</v>
      </c>
      <c r="C4200">
        <v>42707</v>
      </c>
      <c r="D4200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000000000004</v>
      </c>
      <c r="S4200">
        <v>4</v>
      </c>
      <c r="T4200">
        <v>0.7</v>
      </c>
      <c r="U4200">
        <v>-14.553600000000003</v>
      </c>
    </row>
    <row r="4201" spans="1:21" x14ac:dyDescent="0.25">
      <c r="A4201">
        <v>4200</v>
      </c>
      <c r="B4201" t="s">
        <v>7312</v>
      </c>
      <c r="C4201">
        <v>42348</v>
      </c>
      <c r="D420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6999999999998</v>
      </c>
    </row>
    <row r="4202" spans="1:21" x14ac:dyDescent="0.25">
      <c r="A4202">
        <v>4201</v>
      </c>
      <c r="B4202" t="s">
        <v>7312</v>
      </c>
      <c r="C4202">
        <v>42348</v>
      </c>
      <c r="D4202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499999999998</v>
      </c>
    </row>
    <row r="4203" spans="1:21" x14ac:dyDescent="0.25">
      <c r="A4203">
        <v>4202</v>
      </c>
      <c r="B4203" t="s">
        <v>7312</v>
      </c>
      <c r="C4203">
        <v>42348</v>
      </c>
      <c r="D4203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799999999998</v>
      </c>
    </row>
    <row r="4204" spans="1:21" x14ac:dyDescent="0.25">
      <c r="A4204">
        <v>4203</v>
      </c>
      <c r="B4204" t="s">
        <v>7312</v>
      </c>
      <c r="C4204">
        <v>42348</v>
      </c>
      <c r="D4204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599999999989</v>
      </c>
    </row>
    <row r="4205" spans="1:21" x14ac:dyDescent="0.25">
      <c r="A4205">
        <v>4204</v>
      </c>
      <c r="B4205" t="s">
        <v>7313</v>
      </c>
      <c r="C4205">
        <v>41943</v>
      </c>
      <c r="D4205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4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000000000003</v>
      </c>
    </row>
    <row r="4206" spans="1:21" x14ac:dyDescent="0.25">
      <c r="A4206">
        <v>4205</v>
      </c>
      <c r="B4206" t="s">
        <v>7313</v>
      </c>
      <c r="C4206">
        <v>41943</v>
      </c>
      <c r="D4206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4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25">
      <c r="A4207">
        <v>4206</v>
      </c>
      <c r="B4207" t="s">
        <v>7313</v>
      </c>
      <c r="C4207">
        <v>41943</v>
      </c>
      <c r="D4207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4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3999999999984</v>
      </c>
    </row>
    <row r="4208" spans="1:21" x14ac:dyDescent="0.25">
      <c r="A4208">
        <v>4207</v>
      </c>
      <c r="B4208" t="s">
        <v>7313</v>
      </c>
      <c r="C4208">
        <v>41943</v>
      </c>
      <c r="D4208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4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799999999997</v>
      </c>
    </row>
    <row r="4209" spans="1:21" x14ac:dyDescent="0.25">
      <c r="A4209">
        <v>4208</v>
      </c>
      <c r="B4209" t="s">
        <v>7313</v>
      </c>
      <c r="C4209">
        <v>41943</v>
      </c>
      <c r="D4209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4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69999999999998</v>
      </c>
      <c r="S4209">
        <v>3</v>
      </c>
      <c r="T4209">
        <v>0</v>
      </c>
      <c r="U4209">
        <v>7.7748000000000008</v>
      </c>
    </row>
    <row r="4210" spans="1:21" x14ac:dyDescent="0.25">
      <c r="A4210">
        <v>4209</v>
      </c>
      <c r="B4210" t="s">
        <v>7313</v>
      </c>
      <c r="C4210">
        <v>41943</v>
      </c>
      <c r="D4210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4</v>
      </c>
      <c r="K4210" t="s">
        <v>1402</v>
      </c>
      <c r="L4210">
        <v>2920</v>
      </c>
      <c r="M4210" t="s">
        <v>147</v>
      </c>
      <c r="N4210" t="s">
        <v>6256</v>
      </c>
      <c r="O4210" t="s">
        <v>31</v>
      </c>
      <c r="P4210" t="s">
        <v>35</v>
      </c>
      <c r="Q4210" t="s">
        <v>6257</v>
      </c>
      <c r="R4210">
        <v>1604.9</v>
      </c>
      <c r="S4210">
        <v>5</v>
      </c>
      <c r="T4210">
        <v>0</v>
      </c>
      <c r="U4210">
        <v>481.46999999999991</v>
      </c>
    </row>
    <row r="4211" spans="1:21" x14ac:dyDescent="0.25">
      <c r="A4211">
        <v>4210</v>
      </c>
      <c r="B4211" t="s">
        <v>7313</v>
      </c>
      <c r="C4211">
        <v>41943</v>
      </c>
      <c r="D421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4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800000000026</v>
      </c>
    </row>
    <row r="4212" spans="1:21" x14ac:dyDescent="0.25">
      <c r="A4212">
        <v>4211</v>
      </c>
      <c r="B4212" t="s">
        <v>7315</v>
      </c>
      <c r="C4212">
        <v>43078</v>
      </c>
      <c r="D4212">
        <v>43083</v>
      </c>
      <c r="E4212" t="s">
        <v>49</v>
      </c>
      <c r="F4212" t="s">
        <v>7316</v>
      </c>
      <c r="G4212" t="s">
        <v>7317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000000000002</v>
      </c>
      <c r="S4212">
        <v>2</v>
      </c>
      <c r="T4212">
        <v>0.2</v>
      </c>
      <c r="U4212">
        <v>4.9949999999999992</v>
      </c>
    </row>
    <row r="4213" spans="1:21" x14ac:dyDescent="0.25">
      <c r="A4213">
        <v>4212</v>
      </c>
      <c r="B4213" t="s">
        <v>7318</v>
      </c>
      <c r="C4213">
        <v>41764</v>
      </c>
      <c r="D4213">
        <v>41768</v>
      </c>
      <c r="E4213" t="s">
        <v>22</v>
      </c>
      <c r="F4213" t="s">
        <v>7032</v>
      </c>
      <c r="G4213" t="s">
        <v>7033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3</v>
      </c>
      <c r="O4213" t="s">
        <v>45</v>
      </c>
      <c r="P4213" t="s">
        <v>89</v>
      </c>
      <c r="Q4213" t="s">
        <v>5834</v>
      </c>
      <c r="R4213">
        <v>9.42</v>
      </c>
      <c r="S4213">
        <v>3</v>
      </c>
      <c r="T4213">
        <v>0</v>
      </c>
      <c r="U4213">
        <v>4.238999999999999</v>
      </c>
    </row>
    <row r="4214" spans="1:21" x14ac:dyDescent="0.25">
      <c r="A4214">
        <v>4213</v>
      </c>
      <c r="B4214" t="s">
        <v>7318</v>
      </c>
      <c r="C4214">
        <v>41764</v>
      </c>
      <c r="D4214">
        <v>41768</v>
      </c>
      <c r="E4214" t="s">
        <v>22</v>
      </c>
      <c r="F4214" t="s">
        <v>7032</v>
      </c>
      <c r="G4214" t="s">
        <v>7033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3999999999992</v>
      </c>
    </row>
    <row r="4215" spans="1:21" x14ac:dyDescent="0.25">
      <c r="A4215">
        <v>4214</v>
      </c>
      <c r="B4215" t="s">
        <v>7318</v>
      </c>
      <c r="C4215">
        <v>41764</v>
      </c>
      <c r="D4215">
        <v>41768</v>
      </c>
      <c r="E4215" t="s">
        <v>22</v>
      </c>
      <c r="F4215" t="s">
        <v>7032</v>
      </c>
      <c r="G4215" t="s">
        <v>7033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9</v>
      </c>
      <c r="O4215" t="s">
        <v>45</v>
      </c>
      <c r="P4215" t="s">
        <v>89</v>
      </c>
      <c r="Q4215" t="s">
        <v>7320</v>
      </c>
      <c r="R4215">
        <v>24.56</v>
      </c>
      <c r="S4215">
        <v>2</v>
      </c>
      <c r="T4215">
        <v>0</v>
      </c>
      <c r="U4215">
        <v>11.543199999999999</v>
      </c>
    </row>
    <row r="4216" spans="1:21" x14ac:dyDescent="0.25">
      <c r="A4216">
        <v>4215</v>
      </c>
      <c r="B4216" t="s">
        <v>7321</v>
      </c>
      <c r="C4216">
        <v>42433</v>
      </c>
      <c r="D4216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5</v>
      </c>
      <c r="K4216" t="s">
        <v>253</v>
      </c>
      <c r="L4216">
        <v>46544</v>
      </c>
      <c r="M4216" t="s">
        <v>104</v>
      </c>
      <c r="N4216" t="s">
        <v>7322</v>
      </c>
      <c r="O4216" t="s">
        <v>45</v>
      </c>
      <c r="P4216" t="s">
        <v>74</v>
      </c>
      <c r="Q4216" t="s">
        <v>7323</v>
      </c>
      <c r="R4216">
        <v>128.39999999999998</v>
      </c>
      <c r="S4216">
        <v>3</v>
      </c>
      <c r="T4216">
        <v>0</v>
      </c>
      <c r="U4216">
        <v>64.199999999999989</v>
      </c>
    </row>
    <row r="4217" spans="1:21" x14ac:dyDescent="0.25">
      <c r="A4217">
        <v>4216</v>
      </c>
      <c r="B4217" t="s">
        <v>7324</v>
      </c>
      <c r="C4217">
        <v>41973</v>
      </c>
      <c r="D4217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5</v>
      </c>
      <c r="O4217" t="s">
        <v>45</v>
      </c>
      <c r="P4217" t="s">
        <v>172</v>
      </c>
      <c r="Q4217" t="s">
        <v>7326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25">
      <c r="A4218">
        <v>4217</v>
      </c>
      <c r="B4218" t="s">
        <v>7327</v>
      </c>
      <c r="C4218">
        <v>42053</v>
      </c>
      <c r="D4218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25">
      <c r="A4219">
        <v>4218</v>
      </c>
      <c r="B4219" t="s">
        <v>7328</v>
      </c>
      <c r="C4219">
        <v>42826</v>
      </c>
      <c r="D4219">
        <v>42828</v>
      </c>
      <c r="E4219" t="s">
        <v>187</v>
      </c>
      <c r="F4219" t="s">
        <v>6792</v>
      </c>
      <c r="G4219" t="s">
        <v>6793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9</v>
      </c>
      <c r="O4219" t="s">
        <v>31</v>
      </c>
      <c r="P4219" t="s">
        <v>32</v>
      </c>
      <c r="Q4219" t="s">
        <v>7330</v>
      </c>
      <c r="R4219">
        <v>482.66399999999999</v>
      </c>
      <c r="S4219">
        <v>8</v>
      </c>
      <c r="T4219">
        <v>0.15</v>
      </c>
      <c r="U4219">
        <v>85.175999999999974</v>
      </c>
    </row>
    <row r="4220" spans="1:21" x14ac:dyDescent="0.25">
      <c r="A4220">
        <v>4219</v>
      </c>
      <c r="B4220" t="s">
        <v>7328</v>
      </c>
      <c r="C4220">
        <v>42826</v>
      </c>
      <c r="D4220">
        <v>42828</v>
      </c>
      <c r="E4220" t="s">
        <v>187</v>
      </c>
      <c r="F4220" t="s">
        <v>6792</v>
      </c>
      <c r="G4220" t="s">
        <v>6793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1</v>
      </c>
      <c r="O4220" t="s">
        <v>70</v>
      </c>
      <c r="P4220" t="s">
        <v>683</v>
      </c>
      <c r="Q4220" t="s">
        <v>6372</v>
      </c>
      <c r="R4220">
        <v>4799.9839999999995</v>
      </c>
      <c r="S4220">
        <v>2</v>
      </c>
      <c r="T4220">
        <v>0.2</v>
      </c>
      <c r="U4220">
        <v>359.99879999999962</v>
      </c>
    </row>
    <row r="4221" spans="1:21" x14ac:dyDescent="0.25">
      <c r="A4221">
        <v>4220</v>
      </c>
      <c r="B4221" t="s">
        <v>7331</v>
      </c>
      <c r="C4221">
        <v>42897</v>
      </c>
      <c r="D422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199999999998</v>
      </c>
    </row>
    <row r="4222" spans="1:21" x14ac:dyDescent="0.25">
      <c r="A4222">
        <v>4221</v>
      </c>
      <c r="B4222" t="s">
        <v>7331</v>
      </c>
      <c r="C4222">
        <v>42897</v>
      </c>
      <c r="D4222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3999999999995</v>
      </c>
    </row>
    <row r="4223" spans="1:21" x14ac:dyDescent="0.25">
      <c r="A4223">
        <v>4222</v>
      </c>
      <c r="B4223" t="s">
        <v>7331</v>
      </c>
      <c r="C4223">
        <v>42897</v>
      </c>
      <c r="D4223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2</v>
      </c>
      <c r="O4223" t="s">
        <v>70</v>
      </c>
      <c r="P4223" t="s">
        <v>683</v>
      </c>
      <c r="Q4223" t="s">
        <v>7333</v>
      </c>
      <c r="R4223">
        <v>385.80000000000007</v>
      </c>
      <c r="S4223">
        <v>5</v>
      </c>
      <c r="T4223">
        <v>0.2</v>
      </c>
      <c r="U4223">
        <v>130.20749999999998</v>
      </c>
    </row>
    <row r="4224" spans="1:21" x14ac:dyDescent="0.25">
      <c r="A4224">
        <v>4223</v>
      </c>
      <c r="B4224" t="s">
        <v>7331</v>
      </c>
      <c r="C4224">
        <v>42897</v>
      </c>
      <c r="D4224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21</v>
      </c>
    </row>
    <row r="4225" spans="1:21" x14ac:dyDescent="0.25">
      <c r="A4225">
        <v>4224</v>
      </c>
      <c r="B4225" t="s">
        <v>7331</v>
      </c>
      <c r="C4225">
        <v>42897</v>
      </c>
      <c r="D4225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000000000002</v>
      </c>
      <c r="S4225">
        <v>3</v>
      </c>
      <c r="T4225">
        <v>0</v>
      </c>
      <c r="U4225">
        <v>41.860800000000005</v>
      </c>
    </row>
    <row r="4226" spans="1:21" x14ac:dyDescent="0.25">
      <c r="A4226">
        <v>4225</v>
      </c>
      <c r="B4226" t="s">
        <v>7334</v>
      </c>
      <c r="C4226">
        <v>42643</v>
      </c>
      <c r="D4226">
        <v>42646</v>
      </c>
      <c r="E4226" t="s">
        <v>187</v>
      </c>
      <c r="F4226" t="s">
        <v>6469</v>
      </c>
      <c r="G4226" t="s">
        <v>6470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39999999999995</v>
      </c>
      <c r="S4226">
        <v>2</v>
      </c>
      <c r="T4226">
        <v>0.8</v>
      </c>
      <c r="U4226">
        <v>-3.2406000000000006</v>
      </c>
    </row>
    <row r="4227" spans="1:21" x14ac:dyDescent="0.25">
      <c r="A4227">
        <v>4226</v>
      </c>
      <c r="B4227" t="s">
        <v>7335</v>
      </c>
      <c r="C4227">
        <v>41986</v>
      </c>
      <c r="D4227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6</v>
      </c>
      <c r="O4227" t="s">
        <v>31</v>
      </c>
      <c r="P4227" t="s">
        <v>64</v>
      </c>
      <c r="Q4227" t="s">
        <v>7337</v>
      </c>
      <c r="R4227">
        <v>94.427999999999997</v>
      </c>
      <c r="S4227">
        <v>3</v>
      </c>
      <c r="T4227">
        <v>0.6</v>
      </c>
      <c r="U4227">
        <v>-42.492599999999982</v>
      </c>
    </row>
    <row r="4228" spans="1:21" x14ac:dyDescent="0.25">
      <c r="A4228">
        <v>4227</v>
      </c>
      <c r="B4228" t="s">
        <v>7338</v>
      </c>
      <c r="C4228">
        <v>43050</v>
      </c>
      <c r="D4228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 x14ac:dyDescent="0.25">
      <c r="A4229">
        <v>4228</v>
      </c>
      <c r="B4229" t="s">
        <v>7339</v>
      </c>
      <c r="C4229">
        <v>42009</v>
      </c>
      <c r="D4229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39</v>
      </c>
    </row>
    <row r="4230" spans="1:21" x14ac:dyDescent="0.25">
      <c r="A4230">
        <v>4229</v>
      </c>
      <c r="B4230" t="s">
        <v>7340</v>
      </c>
      <c r="C4230">
        <v>42453</v>
      </c>
      <c r="D4230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 x14ac:dyDescent="0.25">
      <c r="A4231">
        <v>4230</v>
      </c>
      <c r="B4231" t="s">
        <v>7341</v>
      </c>
      <c r="C4231">
        <v>42921</v>
      </c>
      <c r="D423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40000000003</v>
      </c>
    </row>
    <row r="4232" spans="1:21" x14ac:dyDescent="0.25">
      <c r="A4232">
        <v>4231</v>
      </c>
      <c r="B4232" t="s">
        <v>7341</v>
      </c>
      <c r="C4232">
        <v>42921</v>
      </c>
      <c r="D4232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3999999999998</v>
      </c>
      <c r="S4232">
        <v>9</v>
      </c>
      <c r="T4232">
        <v>0.8</v>
      </c>
      <c r="U4232">
        <v>-17.660699999999999</v>
      </c>
    </row>
    <row r="4233" spans="1:21" x14ac:dyDescent="0.25">
      <c r="A4233">
        <v>4232</v>
      </c>
      <c r="B4233" t="s">
        <v>7341</v>
      </c>
      <c r="C4233">
        <v>42921</v>
      </c>
      <c r="D4233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2</v>
      </c>
      <c r="O4233" t="s">
        <v>45</v>
      </c>
      <c r="P4233" t="s">
        <v>89</v>
      </c>
      <c r="Q4233" t="s">
        <v>7343</v>
      </c>
      <c r="R4233">
        <v>15.552000000000003</v>
      </c>
      <c r="S4233">
        <v>3</v>
      </c>
      <c r="T4233">
        <v>0.2</v>
      </c>
      <c r="U4233">
        <v>5.6375999999999999</v>
      </c>
    </row>
    <row r="4234" spans="1:21" x14ac:dyDescent="0.25">
      <c r="A4234">
        <v>4233</v>
      </c>
      <c r="B4234" t="s">
        <v>7341</v>
      </c>
      <c r="C4234">
        <v>42921</v>
      </c>
      <c r="D4234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20</v>
      </c>
      <c r="R4234">
        <v>31.104000000000006</v>
      </c>
      <c r="S4234">
        <v>6</v>
      </c>
      <c r="T4234">
        <v>0.2</v>
      </c>
      <c r="U4234">
        <v>11.2752</v>
      </c>
    </row>
    <row r="4235" spans="1:21" x14ac:dyDescent="0.25">
      <c r="A4235">
        <v>4234</v>
      </c>
      <c r="B4235" t="s">
        <v>7341</v>
      </c>
      <c r="C4235">
        <v>42921</v>
      </c>
      <c r="D4235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81</v>
      </c>
      <c r="S4235">
        <v>1</v>
      </c>
      <c r="T4235">
        <v>0.8</v>
      </c>
      <c r="U4235">
        <v>-10.421400000000002</v>
      </c>
    </row>
    <row r="4236" spans="1:21" x14ac:dyDescent="0.25">
      <c r="A4236">
        <v>4235</v>
      </c>
      <c r="B4236" t="s">
        <v>7344</v>
      </c>
      <c r="C4236">
        <v>41903</v>
      </c>
      <c r="D4236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000000000002</v>
      </c>
      <c r="S4236">
        <v>3</v>
      </c>
      <c r="T4236">
        <v>0.2</v>
      </c>
      <c r="U4236">
        <v>4.1151</v>
      </c>
    </row>
    <row r="4237" spans="1:21" x14ac:dyDescent="0.25">
      <c r="A4237">
        <v>4236</v>
      </c>
      <c r="B4237" t="s">
        <v>7344</v>
      </c>
      <c r="C4237">
        <v>41903</v>
      </c>
      <c r="D4237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000000000003</v>
      </c>
      <c r="S4237">
        <v>9</v>
      </c>
      <c r="T4237">
        <v>0.2</v>
      </c>
      <c r="U4237">
        <v>7.0226999999999995</v>
      </c>
    </row>
    <row r="4238" spans="1:21" x14ac:dyDescent="0.25">
      <c r="A4238">
        <v>4237</v>
      </c>
      <c r="B4238" t="s">
        <v>7345</v>
      </c>
      <c r="C4238">
        <v>42574</v>
      </c>
      <c r="D4238">
        <v>42578</v>
      </c>
      <c r="E4238" t="s">
        <v>49</v>
      </c>
      <c r="F4238" t="s">
        <v>7346</v>
      </c>
      <c r="G4238" t="s">
        <v>7347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9</v>
      </c>
      <c r="O4238" t="s">
        <v>45</v>
      </c>
      <c r="P4238" t="s">
        <v>74</v>
      </c>
      <c r="Q4238" t="s">
        <v>5780</v>
      </c>
      <c r="R4238">
        <v>11.415999999999997</v>
      </c>
      <c r="S4238">
        <v>4</v>
      </c>
      <c r="T4238">
        <v>0.8</v>
      </c>
      <c r="U4238">
        <v>-18.836400000000005</v>
      </c>
    </row>
    <row r="4239" spans="1:21" x14ac:dyDescent="0.25">
      <c r="A4239">
        <v>4238</v>
      </c>
      <c r="B4239" t="s">
        <v>7348</v>
      </c>
      <c r="C4239">
        <v>42976</v>
      </c>
      <c r="D4239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9</v>
      </c>
      <c r="O4239" t="s">
        <v>45</v>
      </c>
      <c r="P4239" t="s">
        <v>67</v>
      </c>
      <c r="Q4239" t="s">
        <v>7350</v>
      </c>
      <c r="R4239">
        <v>9.4080000000000013</v>
      </c>
      <c r="S4239">
        <v>7</v>
      </c>
      <c r="T4239">
        <v>0.2</v>
      </c>
      <c r="U4239">
        <v>0.70560000000000045</v>
      </c>
    </row>
    <row r="4240" spans="1:21" x14ac:dyDescent="0.25">
      <c r="A4240">
        <v>4239</v>
      </c>
      <c r="B4240" t="s">
        <v>7351</v>
      </c>
      <c r="C4240">
        <v>42820</v>
      </c>
      <c r="D4240">
        <v>42822</v>
      </c>
      <c r="E4240" t="s">
        <v>187</v>
      </c>
      <c r="F4240" t="s">
        <v>5250</v>
      </c>
      <c r="G4240" t="s">
        <v>5251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2</v>
      </c>
      <c r="O4240" t="s">
        <v>45</v>
      </c>
      <c r="P4240" t="s">
        <v>67</v>
      </c>
      <c r="Q4240" t="s">
        <v>7353</v>
      </c>
      <c r="R4240">
        <v>19.829999999999998</v>
      </c>
      <c r="S4240">
        <v>1</v>
      </c>
      <c r="T4240">
        <v>0</v>
      </c>
      <c r="U4240">
        <v>5.9489999999999981</v>
      </c>
    </row>
    <row r="4241" spans="1:21" x14ac:dyDescent="0.25">
      <c r="A4241">
        <v>4240</v>
      </c>
      <c r="B4241" t="s">
        <v>7354</v>
      </c>
      <c r="C4241">
        <v>43098</v>
      </c>
      <c r="D424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8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599999999999</v>
      </c>
    </row>
    <row r="4242" spans="1:21" x14ac:dyDescent="0.25">
      <c r="A4242">
        <v>4241</v>
      </c>
      <c r="B4242" t="s">
        <v>7355</v>
      </c>
      <c r="C4242">
        <v>41902</v>
      </c>
      <c r="D4242">
        <v>41908</v>
      </c>
      <c r="E4242" t="s">
        <v>49</v>
      </c>
      <c r="F4242" t="s">
        <v>6158</v>
      </c>
      <c r="G4242" t="s">
        <v>6159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6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00000000003</v>
      </c>
    </row>
    <row r="4243" spans="1:21" x14ac:dyDescent="0.25">
      <c r="A4243">
        <v>4242</v>
      </c>
      <c r="B4243" t="s">
        <v>7355</v>
      </c>
      <c r="C4243">
        <v>41902</v>
      </c>
      <c r="D4243">
        <v>41908</v>
      </c>
      <c r="E4243" t="s">
        <v>49</v>
      </c>
      <c r="F4243" t="s">
        <v>6158</v>
      </c>
      <c r="G4243" t="s">
        <v>6159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3999999999984</v>
      </c>
    </row>
    <row r="4244" spans="1:21" x14ac:dyDescent="0.25">
      <c r="A4244">
        <v>4243</v>
      </c>
      <c r="B4244" t="s">
        <v>7357</v>
      </c>
      <c r="C4244">
        <v>42464</v>
      </c>
      <c r="D4244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7999999999815</v>
      </c>
    </row>
    <row r="4245" spans="1:21" x14ac:dyDescent="0.25">
      <c r="A4245">
        <v>4244</v>
      </c>
      <c r="B4245" t="s">
        <v>7357</v>
      </c>
      <c r="C4245">
        <v>42464</v>
      </c>
      <c r="D4245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7</v>
      </c>
      <c r="O4245" t="s">
        <v>45</v>
      </c>
      <c r="P4245" t="s">
        <v>89</v>
      </c>
      <c r="Q4245" t="s">
        <v>5248</v>
      </c>
      <c r="R4245">
        <v>27.81</v>
      </c>
      <c r="S4245">
        <v>3</v>
      </c>
      <c r="T4245">
        <v>0</v>
      </c>
      <c r="U4245">
        <v>13.070699999999999</v>
      </c>
    </row>
    <row r="4246" spans="1:21" x14ac:dyDescent="0.25">
      <c r="A4246">
        <v>4245</v>
      </c>
      <c r="B4246" t="s">
        <v>7358</v>
      </c>
      <c r="C4246">
        <v>41724</v>
      </c>
      <c r="D4246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00000000000011</v>
      </c>
      <c r="S4246">
        <v>3</v>
      </c>
      <c r="T4246">
        <v>0</v>
      </c>
      <c r="U4246">
        <v>8.6190000000000033</v>
      </c>
    </row>
    <row r="4247" spans="1:21" x14ac:dyDescent="0.25">
      <c r="A4247">
        <v>4246</v>
      </c>
      <c r="B4247" t="s">
        <v>7359</v>
      </c>
      <c r="C4247">
        <v>43067</v>
      </c>
      <c r="D4247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88</v>
      </c>
    </row>
    <row r="4248" spans="1:21" x14ac:dyDescent="0.25">
      <c r="A4248">
        <v>4247</v>
      </c>
      <c r="B4248" t="s">
        <v>7359</v>
      </c>
      <c r="C4248">
        <v>43067</v>
      </c>
      <c r="D4248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200000000003</v>
      </c>
    </row>
    <row r="4249" spans="1:21" x14ac:dyDescent="0.25">
      <c r="A4249">
        <v>4248</v>
      </c>
      <c r="B4249" t="s">
        <v>7359</v>
      </c>
      <c r="C4249">
        <v>43067</v>
      </c>
      <c r="D4249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39999999999991</v>
      </c>
    </row>
    <row r="4250" spans="1:21" x14ac:dyDescent="0.25">
      <c r="A4250">
        <v>4249</v>
      </c>
      <c r="B4250" t="s">
        <v>7360</v>
      </c>
      <c r="C4250">
        <v>42705</v>
      </c>
      <c r="D4250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799999999996</v>
      </c>
    </row>
    <row r="4251" spans="1:21" x14ac:dyDescent="0.25">
      <c r="A4251">
        <v>4250</v>
      </c>
      <c r="B4251" t="s">
        <v>7360</v>
      </c>
      <c r="C4251">
        <v>42705</v>
      </c>
      <c r="D425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400000000001</v>
      </c>
    </row>
    <row r="4252" spans="1:21" x14ac:dyDescent="0.25">
      <c r="A4252">
        <v>4251</v>
      </c>
      <c r="B4252" t="s">
        <v>7361</v>
      </c>
      <c r="C4252">
        <v>41901</v>
      </c>
      <c r="D4252">
        <v>41901</v>
      </c>
      <c r="E4252" t="s">
        <v>1292</v>
      </c>
      <c r="F4252" t="s">
        <v>7362</v>
      </c>
      <c r="G4252" t="s">
        <v>7363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59999999998</v>
      </c>
    </row>
    <row r="4253" spans="1:21" x14ac:dyDescent="0.25">
      <c r="A4253">
        <v>4252</v>
      </c>
      <c r="B4253" t="s">
        <v>7364</v>
      </c>
      <c r="C4253">
        <v>42300</v>
      </c>
      <c r="D4253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00000000002</v>
      </c>
    </row>
    <row r="4254" spans="1:21" x14ac:dyDescent="0.25">
      <c r="A4254">
        <v>4253</v>
      </c>
      <c r="B4254" t="s">
        <v>7364</v>
      </c>
      <c r="C4254">
        <v>42300</v>
      </c>
      <c r="D4254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</v>
      </c>
    </row>
    <row r="4255" spans="1:21" x14ac:dyDescent="0.25">
      <c r="A4255">
        <v>4254</v>
      </c>
      <c r="B4255" t="s">
        <v>7364</v>
      </c>
      <c r="C4255">
        <v>42300</v>
      </c>
      <c r="D4255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000000000006</v>
      </c>
    </row>
    <row r="4256" spans="1:21" x14ac:dyDescent="0.25">
      <c r="A4256">
        <v>4255</v>
      </c>
      <c r="B4256" t="s">
        <v>7365</v>
      </c>
      <c r="C4256">
        <v>43021</v>
      </c>
      <c r="D4256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399999999996</v>
      </c>
    </row>
    <row r="4257" spans="1:21" x14ac:dyDescent="0.25">
      <c r="A4257">
        <v>4256</v>
      </c>
      <c r="B4257" t="s">
        <v>7365</v>
      </c>
      <c r="C4257">
        <v>43021</v>
      </c>
      <c r="D4257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3999999999978</v>
      </c>
      <c r="S4257">
        <v>4</v>
      </c>
      <c r="T4257">
        <v>0.8</v>
      </c>
      <c r="U4257">
        <v>-145.17600000000002</v>
      </c>
    </row>
    <row r="4258" spans="1:21" x14ac:dyDescent="0.25">
      <c r="A4258">
        <v>4257</v>
      </c>
      <c r="B4258" t="s">
        <v>7365</v>
      </c>
      <c r="C4258">
        <v>43021</v>
      </c>
      <c r="D4258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37</v>
      </c>
    </row>
    <row r="4259" spans="1:21" x14ac:dyDescent="0.25">
      <c r="A4259">
        <v>4258</v>
      </c>
      <c r="B4259" t="s">
        <v>7366</v>
      </c>
      <c r="C4259">
        <v>42251</v>
      </c>
      <c r="D4259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6</v>
      </c>
      <c r="O4259" t="s">
        <v>45</v>
      </c>
      <c r="P4259" t="s">
        <v>74</v>
      </c>
      <c r="Q4259" t="s">
        <v>6557</v>
      </c>
      <c r="R4259">
        <v>9.7620000000000005</v>
      </c>
      <c r="S4259">
        <v>2</v>
      </c>
      <c r="T4259">
        <v>0.7</v>
      </c>
      <c r="U4259">
        <v>-6.833400000000001</v>
      </c>
    </row>
    <row r="4260" spans="1:21" x14ac:dyDescent="0.25">
      <c r="A4260">
        <v>4259</v>
      </c>
      <c r="B4260" t="s">
        <v>7367</v>
      </c>
      <c r="C4260">
        <v>42443</v>
      </c>
      <c r="D4260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12</v>
      </c>
    </row>
    <row r="4261" spans="1:21" x14ac:dyDescent="0.25">
      <c r="A4261">
        <v>4260</v>
      </c>
      <c r="B4261" t="s">
        <v>7368</v>
      </c>
      <c r="C4261">
        <v>43036</v>
      </c>
      <c r="D4261">
        <v>43041</v>
      </c>
      <c r="E4261" t="s">
        <v>22</v>
      </c>
      <c r="F4261" t="s">
        <v>5632</v>
      </c>
      <c r="G4261" t="s">
        <v>5633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25">
      <c r="A4262">
        <v>4261</v>
      </c>
      <c r="B4262" t="s">
        <v>7369</v>
      </c>
      <c r="C4262">
        <v>43023</v>
      </c>
      <c r="D4262">
        <v>43027</v>
      </c>
      <c r="E4262" t="s">
        <v>22</v>
      </c>
      <c r="F4262" t="s">
        <v>5308</v>
      </c>
      <c r="G4262" t="s">
        <v>5309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49999999999999</v>
      </c>
      <c r="S4262">
        <v>5</v>
      </c>
      <c r="T4262">
        <v>0</v>
      </c>
      <c r="U4262">
        <v>6.0029999999999992</v>
      </c>
    </row>
    <row r="4263" spans="1:21" x14ac:dyDescent="0.25">
      <c r="A4263">
        <v>4262</v>
      </c>
      <c r="B4263" t="s">
        <v>7370</v>
      </c>
      <c r="C4263">
        <v>42954</v>
      </c>
      <c r="D4263">
        <v>42958</v>
      </c>
      <c r="E4263" t="s">
        <v>49</v>
      </c>
      <c r="F4263" t="s">
        <v>6459</v>
      </c>
      <c r="G4263" t="s">
        <v>6460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599999999997</v>
      </c>
    </row>
    <row r="4264" spans="1:21" x14ac:dyDescent="0.25">
      <c r="A4264">
        <v>4263</v>
      </c>
      <c r="B4264" t="s">
        <v>7371</v>
      </c>
      <c r="C4264">
        <v>42999</v>
      </c>
      <c r="D4264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2</v>
      </c>
      <c r="O4264" t="s">
        <v>45</v>
      </c>
      <c r="P4264" t="s">
        <v>77</v>
      </c>
      <c r="Q4264" t="s">
        <v>5953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25">
      <c r="A4265">
        <v>4264</v>
      </c>
      <c r="B4265" t="s">
        <v>7372</v>
      </c>
      <c r="C4265">
        <v>43042</v>
      </c>
      <c r="D4265">
        <v>43047</v>
      </c>
      <c r="E4265" t="s">
        <v>49</v>
      </c>
      <c r="F4265" t="s">
        <v>6004</v>
      </c>
      <c r="G4265" t="s">
        <v>6005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3</v>
      </c>
      <c r="O4265" t="s">
        <v>45</v>
      </c>
      <c r="P4265" t="s">
        <v>74</v>
      </c>
      <c r="Q4265" t="s">
        <v>7374</v>
      </c>
      <c r="R4265">
        <v>11.673000000000002</v>
      </c>
      <c r="S4265">
        <v>3</v>
      </c>
      <c r="T4265">
        <v>0.7</v>
      </c>
      <c r="U4265">
        <v>-7.782</v>
      </c>
    </row>
    <row r="4266" spans="1:21" x14ac:dyDescent="0.25">
      <c r="A4266">
        <v>4265</v>
      </c>
      <c r="B4266" t="s">
        <v>7375</v>
      </c>
      <c r="C4266">
        <v>42679</v>
      </c>
      <c r="D4266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799999999993</v>
      </c>
      <c r="S4266">
        <v>8</v>
      </c>
      <c r="T4266">
        <v>0.3</v>
      </c>
      <c r="U4266">
        <v>-160.29520000000008</v>
      </c>
    </row>
    <row r="4267" spans="1:21" x14ac:dyDescent="0.25">
      <c r="A4267">
        <v>4266</v>
      </c>
      <c r="B4267" t="s">
        <v>7375</v>
      </c>
      <c r="C4267">
        <v>42679</v>
      </c>
      <c r="D4267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39999999999992</v>
      </c>
      <c r="S4267">
        <v>3</v>
      </c>
      <c r="T4267">
        <v>0.8</v>
      </c>
      <c r="U4267">
        <v>-6.2370000000000019</v>
      </c>
    </row>
    <row r="4268" spans="1:21" x14ac:dyDescent="0.25">
      <c r="A4268">
        <v>4267</v>
      </c>
      <c r="B4268" t="s">
        <v>7375</v>
      </c>
      <c r="C4268">
        <v>42679</v>
      </c>
      <c r="D4268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6</v>
      </c>
      <c r="O4268" t="s">
        <v>31</v>
      </c>
      <c r="P4268" t="s">
        <v>32</v>
      </c>
      <c r="Q4268" t="s">
        <v>5457</v>
      </c>
      <c r="R4268">
        <v>956.6647999999999</v>
      </c>
      <c r="S4268">
        <v>7</v>
      </c>
      <c r="T4268">
        <v>0.32</v>
      </c>
      <c r="U4268">
        <v>-225.09759999999991</v>
      </c>
    </row>
    <row r="4269" spans="1:21" x14ac:dyDescent="0.25">
      <c r="A4269">
        <v>4268</v>
      </c>
      <c r="B4269" t="s">
        <v>7375</v>
      </c>
      <c r="C4269">
        <v>42679</v>
      </c>
      <c r="D4269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7</v>
      </c>
      <c r="S4269">
        <v>3</v>
      </c>
      <c r="T4269">
        <v>0.8</v>
      </c>
      <c r="U4269">
        <v>-20.140800000000006</v>
      </c>
    </row>
    <row r="4270" spans="1:21" x14ac:dyDescent="0.25">
      <c r="A4270">
        <v>4269</v>
      </c>
      <c r="B4270" t="s">
        <v>7375</v>
      </c>
      <c r="C4270">
        <v>42679</v>
      </c>
      <c r="D4270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90</v>
      </c>
      <c r="O4270" t="s">
        <v>70</v>
      </c>
      <c r="P4270" t="s">
        <v>160</v>
      </c>
      <c r="Q4270" t="s">
        <v>6291</v>
      </c>
      <c r="R4270">
        <v>171.96</v>
      </c>
      <c r="S4270">
        <v>5</v>
      </c>
      <c r="T4270">
        <v>0.2</v>
      </c>
      <c r="U4270">
        <v>45.139500000000005</v>
      </c>
    </row>
    <row r="4271" spans="1:21" x14ac:dyDescent="0.25">
      <c r="A4271">
        <v>4270</v>
      </c>
      <c r="B4271" t="s">
        <v>7376</v>
      </c>
      <c r="C4271">
        <v>42911</v>
      </c>
      <c r="D427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799999999992</v>
      </c>
    </row>
    <row r="4272" spans="1:21" x14ac:dyDescent="0.25">
      <c r="A4272">
        <v>4271</v>
      </c>
      <c r="B4272" t="s">
        <v>7377</v>
      </c>
      <c r="C4272">
        <v>42334</v>
      </c>
      <c r="D4272">
        <v>42338</v>
      </c>
      <c r="E4272" t="s">
        <v>49</v>
      </c>
      <c r="F4272" t="s">
        <v>7378</v>
      </c>
      <c r="G4272" t="s">
        <v>7379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6</v>
      </c>
      <c r="O4272" t="s">
        <v>31</v>
      </c>
      <c r="P4272" t="s">
        <v>64</v>
      </c>
      <c r="Q4272" t="s">
        <v>7337</v>
      </c>
      <c r="R4272">
        <v>692.47199999999998</v>
      </c>
      <c r="S4272">
        <v>11</v>
      </c>
      <c r="T4272">
        <v>0.2</v>
      </c>
      <c r="U4272">
        <v>190.42980000000006</v>
      </c>
    </row>
    <row r="4273" spans="1:21" x14ac:dyDescent="0.25">
      <c r="A4273">
        <v>4272</v>
      </c>
      <c r="B4273" t="s">
        <v>7380</v>
      </c>
      <c r="C4273">
        <v>42698</v>
      </c>
      <c r="D4273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25">
      <c r="A4274">
        <v>4273</v>
      </c>
      <c r="B4274" t="s">
        <v>7381</v>
      </c>
      <c r="C4274">
        <v>42937</v>
      </c>
      <c r="D4274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9</v>
      </c>
      <c r="O4274" t="s">
        <v>70</v>
      </c>
      <c r="P4274" t="s">
        <v>71</v>
      </c>
      <c r="Q4274" t="s">
        <v>6800</v>
      </c>
      <c r="R4274">
        <v>71.928000000000011</v>
      </c>
      <c r="S4274">
        <v>9</v>
      </c>
      <c r="T4274">
        <v>0.2</v>
      </c>
      <c r="U4274">
        <v>6.2936999999999976</v>
      </c>
    </row>
    <row r="4275" spans="1:21" x14ac:dyDescent="0.25">
      <c r="A4275">
        <v>4274</v>
      </c>
      <c r="B4275" t="s">
        <v>7381</v>
      </c>
      <c r="C4275">
        <v>42937</v>
      </c>
      <c r="D4275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88</v>
      </c>
    </row>
    <row r="4276" spans="1:21" x14ac:dyDescent="0.25">
      <c r="A4276">
        <v>4275</v>
      </c>
      <c r="B4276" t="s">
        <v>7382</v>
      </c>
      <c r="C4276">
        <v>42300</v>
      </c>
      <c r="D4276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5</v>
      </c>
      <c r="S4276">
        <v>1</v>
      </c>
      <c r="T4276">
        <v>0.2</v>
      </c>
      <c r="U4276">
        <v>1.1224999999999996</v>
      </c>
    </row>
    <row r="4277" spans="1:21" x14ac:dyDescent="0.25">
      <c r="A4277">
        <v>4276</v>
      </c>
      <c r="B4277" t="s">
        <v>7383</v>
      </c>
      <c r="C4277">
        <v>42194</v>
      </c>
      <c r="D4277">
        <v>42198</v>
      </c>
      <c r="E4277" t="s">
        <v>49</v>
      </c>
      <c r="F4277" t="s">
        <v>5723</v>
      </c>
      <c r="G4277" t="s">
        <v>5724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1</v>
      </c>
      <c r="S4277">
        <v>2</v>
      </c>
      <c r="T4277">
        <v>0.8</v>
      </c>
      <c r="U4277">
        <v>-121.58000000000004</v>
      </c>
    </row>
    <row r="4278" spans="1:21" x14ac:dyDescent="0.25">
      <c r="A4278">
        <v>4277</v>
      </c>
      <c r="B4278" t="s">
        <v>7384</v>
      </c>
      <c r="C4278">
        <v>42965</v>
      </c>
      <c r="D4278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1</v>
      </c>
    </row>
    <row r="4279" spans="1:21" x14ac:dyDescent="0.25">
      <c r="A4279">
        <v>4278</v>
      </c>
      <c r="B4279" t="s">
        <v>7385</v>
      </c>
      <c r="C4279">
        <v>42476</v>
      </c>
      <c r="D4279">
        <v>42480</v>
      </c>
      <c r="E4279" t="s">
        <v>49</v>
      </c>
      <c r="F4279" t="s">
        <v>7362</v>
      </c>
      <c r="G4279" t="s">
        <v>7363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6</v>
      </c>
      <c r="O4279" t="s">
        <v>70</v>
      </c>
      <c r="P4279" t="s">
        <v>683</v>
      </c>
      <c r="Q4279" t="s">
        <v>7387</v>
      </c>
      <c r="R4279">
        <v>9099.93</v>
      </c>
      <c r="S4279">
        <v>7</v>
      </c>
      <c r="T4279">
        <v>0</v>
      </c>
      <c r="U4279">
        <v>2365.9817999999996</v>
      </c>
    </row>
    <row r="4280" spans="1:21" x14ac:dyDescent="0.25">
      <c r="A4280">
        <v>4279</v>
      </c>
      <c r="B4280" t="s">
        <v>7385</v>
      </c>
      <c r="C4280">
        <v>42476</v>
      </c>
      <c r="D4280">
        <v>42480</v>
      </c>
      <c r="E4280" t="s">
        <v>49</v>
      </c>
      <c r="F4280" t="s">
        <v>7362</v>
      </c>
      <c r="G4280" t="s">
        <v>7363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9</v>
      </c>
      <c r="O4280" t="s">
        <v>31</v>
      </c>
      <c r="P4280" t="s">
        <v>64</v>
      </c>
      <c r="Q4280" t="s">
        <v>6200</v>
      </c>
      <c r="R4280">
        <v>9.9600000000000009</v>
      </c>
      <c r="S4280">
        <v>2</v>
      </c>
      <c r="T4280">
        <v>0</v>
      </c>
      <c r="U4280">
        <v>3.2867999999999995</v>
      </c>
    </row>
    <row r="4281" spans="1:21" x14ac:dyDescent="0.25">
      <c r="A4281">
        <v>4280</v>
      </c>
      <c r="B4281" t="s">
        <v>7385</v>
      </c>
      <c r="C4281">
        <v>42476</v>
      </c>
      <c r="D4281">
        <v>42480</v>
      </c>
      <c r="E4281" t="s">
        <v>49</v>
      </c>
      <c r="F4281" t="s">
        <v>7362</v>
      </c>
      <c r="G4281" t="s">
        <v>7363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299999999999997</v>
      </c>
      <c r="S4281">
        <v>5</v>
      </c>
      <c r="T4281">
        <v>0</v>
      </c>
      <c r="U4281">
        <v>11.890999999999998</v>
      </c>
    </row>
    <row r="4282" spans="1:21" x14ac:dyDescent="0.25">
      <c r="A4282">
        <v>4281</v>
      </c>
      <c r="B4282" t="s">
        <v>7388</v>
      </c>
      <c r="C4282">
        <v>41957</v>
      </c>
      <c r="D4282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5999999999991</v>
      </c>
    </row>
    <row r="4283" spans="1:21" x14ac:dyDescent="0.25">
      <c r="A4283">
        <v>4282</v>
      </c>
      <c r="B4283" t="s">
        <v>7388</v>
      </c>
      <c r="C4283">
        <v>41957</v>
      </c>
      <c r="D4283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5</v>
      </c>
      <c r="O4283" t="s">
        <v>31</v>
      </c>
      <c r="P4283" t="s">
        <v>35</v>
      </c>
      <c r="Q4283" t="s">
        <v>6176</v>
      </c>
      <c r="R4283">
        <v>69.263999999999996</v>
      </c>
      <c r="S4283">
        <v>2</v>
      </c>
      <c r="T4283">
        <v>0.1</v>
      </c>
      <c r="U4283">
        <v>14.62239999999999</v>
      </c>
    </row>
    <row r="4284" spans="1:21" x14ac:dyDescent="0.25">
      <c r="A4284">
        <v>4283</v>
      </c>
      <c r="B4284" t="s">
        <v>7389</v>
      </c>
      <c r="C4284">
        <v>41993</v>
      </c>
      <c r="D4284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90</v>
      </c>
      <c r="O4284" t="s">
        <v>45</v>
      </c>
      <c r="P4284" t="s">
        <v>46</v>
      </c>
      <c r="Q4284" t="s">
        <v>7391</v>
      </c>
      <c r="R4284">
        <v>3.69</v>
      </c>
      <c r="S4284">
        <v>1</v>
      </c>
      <c r="T4284">
        <v>0</v>
      </c>
      <c r="U4284">
        <v>1.7343</v>
      </c>
    </row>
    <row r="4285" spans="1:21" x14ac:dyDescent="0.25">
      <c r="A4285">
        <v>4284</v>
      </c>
      <c r="B4285" t="s">
        <v>7389</v>
      </c>
      <c r="C4285">
        <v>41993</v>
      </c>
      <c r="D4285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5</v>
      </c>
      <c r="O4285" t="s">
        <v>45</v>
      </c>
      <c r="P4285" t="s">
        <v>74</v>
      </c>
      <c r="Q4285" t="s">
        <v>6376</v>
      </c>
      <c r="R4285">
        <v>1103.97</v>
      </c>
      <c r="S4285">
        <v>3</v>
      </c>
      <c r="T4285">
        <v>0</v>
      </c>
      <c r="U4285">
        <v>496.78649999999993</v>
      </c>
    </row>
    <row r="4286" spans="1:21" x14ac:dyDescent="0.25">
      <c r="A4286">
        <v>4285</v>
      </c>
      <c r="B4286" t="s">
        <v>7392</v>
      </c>
      <c r="C4286">
        <v>42329</v>
      </c>
      <c r="D4286">
        <v>42334</v>
      </c>
      <c r="E4286" t="s">
        <v>22</v>
      </c>
      <c r="F4286" t="s">
        <v>6020</v>
      </c>
      <c r="G4286" t="s">
        <v>6021</v>
      </c>
      <c r="H4286" t="s">
        <v>40</v>
      </c>
      <c r="I4286" t="s">
        <v>26</v>
      </c>
      <c r="J4286" t="s">
        <v>7393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79999999997</v>
      </c>
      <c r="S4286">
        <v>2</v>
      </c>
      <c r="T4286">
        <v>0.32</v>
      </c>
      <c r="U4286">
        <v>-76.011599999999973</v>
      </c>
    </row>
    <row r="4287" spans="1:21" x14ac:dyDescent="0.25">
      <c r="A4287">
        <v>4286</v>
      </c>
      <c r="B4287" t="s">
        <v>7392</v>
      </c>
      <c r="C4287">
        <v>42329</v>
      </c>
      <c r="D4287">
        <v>42334</v>
      </c>
      <c r="E4287" t="s">
        <v>22</v>
      </c>
      <c r="F4287" t="s">
        <v>6020</v>
      </c>
      <c r="G4287" t="s">
        <v>6021</v>
      </c>
      <c r="H4287" t="s">
        <v>40</v>
      </c>
      <c r="I4287" t="s">
        <v>26</v>
      </c>
      <c r="J4287" t="s">
        <v>7393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3999999999996</v>
      </c>
    </row>
    <row r="4288" spans="1:21" x14ac:dyDescent="0.25">
      <c r="A4288">
        <v>4287</v>
      </c>
      <c r="B4288" t="s">
        <v>7392</v>
      </c>
      <c r="C4288">
        <v>42329</v>
      </c>
      <c r="D4288">
        <v>42334</v>
      </c>
      <c r="E4288" t="s">
        <v>22</v>
      </c>
      <c r="F4288" t="s">
        <v>6020</v>
      </c>
      <c r="G4288" t="s">
        <v>6021</v>
      </c>
      <c r="H4288" t="s">
        <v>40</v>
      </c>
      <c r="I4288" t="s">
        <v>26</v>
      </c>
      <c r="J4288" t="s">
        <v>7393</v>
      </c>
      <c r="K4288" t="s">
        <v>103</v>
      </c>
      <c r="L4288">
        <v>77642</v>
      </c>
      <c r="M4288" t="s">
        <v>104</v>
      </c>
      <c r="N4288" t="s">
        <v>6861</v>
      </c>
      <c r="O4288" t="s">
        <v>70</v>
      </c>
      <c r="P4288" t="s">
        <v>1218</v>
      </c>
      <c r="Q4288" t="s">
        <v>6862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25">
      <c r="A4289">
        <v>4288</v>
      </c>
      <c r="B4289" t="s">
        <v>7394</v>
      </c>
      <c r="C4289">
        <v>43097</v>
      </c>
      <c r="D4289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9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800000000005</v>
      </c>
    </row>
    <row r="4290" spans="1:21" x14ac:dyDescent="0.25">
      <c r="A4290">
        <v>4289</v>
      </c>
      <c r="B4290" t="s">
        <v>7395</v>
      </c>
      <c r="C4290">
        <v>42141</v>
      </c>
      <c r="D4290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79999999999994</v>
      </c>
      <c r="S4290">
        <v>5</v>
      </c>
      <c r="T4290">
        <v>0.8</v>
      </c>
      <c r="U4290">
        <v>-49.92</v>
      </c>
    </row>
    <row r="4291" spans="1:21" x14ac:dyDescent="0.25">
      <c r="A4291">
        <v>4290</v>
      </c>
      <c r="B4291" t="s">
        <v>7395</v>
      </c>
      <c r="C4291">
        <v>42141</v>
      </c>
      <c r="D429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8000000000001</v>
      </c>
      <c r="S4291">
        <v>3</v>
      </c>
      <c r="T4291">
        <v>0.2</v>
      </c>
      <c r="U4291">
        <v>4.9307999999999996</v>
      </c>
    </row>
    <row r="4292" spans="1:21" x14ac:dyDescent="0.25">
      <c r="A4292">
        <v>4291</v>
      </c>
      <c r="B4292" t="s">
        <v>7396</v>
      </c>
      <c r="C4292">
        <v>43078</v>
      </c>
      <c r="D4292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899999999999991</v>
      </c>
    </row>
    <row r="4293" spans="1:21" x14ac:dyDescent="0.25">
      <c r="A4293">
        <v>4292</v>
      </c>
      <c r="B4293" t="s">
        <v>7396</v>
      </c>
      <c r="C4293">
        <v>43078</v>
      </c>
      <c r="D4293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199999999994</v>
      </c>
    </row>
    <row r="4294" spans="1:21" x14ac:dyDescent="0.25">
      <c r="A4294">
        <v>4293</v>
      </c>
      <c r="B4294" t="s">
        <v>7396</v>
      </c>
      <c r="C4294">
        <v>43078</v>
      </c>
      <c r="D4294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39999999999992</v>
      </c>
    </row>
    <row r="4295" spans="1:21" x14ac:dyDescent="0.25">
      <c r="A4295">
        <v>4294</v>
      </c>
      <c r="B4295" t="s">
        <v>7397</v>
      </c>
      <c r="C4295">
        <v>42804</v>
      </c>
      <c r="D4295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399999999995</v>
      </c>
    </row>
    <row r="4296" spans="1:21" x14ac:dyDescent="0.25">
      <c r="A4296">
        <v>4295</v>
      </c>
      <c r="B4296" t="s">
        <v>7398</v>
      </c>
      <c r="C4296">
        <v>43030</v>
      </c>
      <c r="D4296">
        <v>43035</v>
      </c>
      <c r="E4296" t="s">
        <v>49</v>
      </c>
      <c r="F4296" t="s">
        <v>6462</v>
      </c>
      <c r="G4296" t="s">
        <v>6463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299999999998</v>
      </c>
    </row>
    <row r="4297" spans="1:21" x14ac:dyDescent="0.25">
      <c r="A4297">
        <v>4296</v>
      </c>
      <c r="B4297" t="s">
        <v>7399</v>
      </c>
      <c r="C4297">
        <v>42919</v>
      </c>
      <c r="D4297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400</v>
      </c>
      <c r="K4297" t="s">
        <v>42</v>
      </c>
      <c r="L4297">
        <v>95610</v>
      </c>
      <c r="M4297" t="s">
        <v>43</v>
      </c>
      <c r="N4297" t="s">
        <v>7157</v>
      </c>
      <c r="O4297" t="s">
        <v>31</v>
      </c>
      <c r="P4297" t="s">
        <v>64</v>
      </c>
      <c r="Q4297" t="s">
        <v>7158</v>
      </c>
      <c r="R4297">
        <v>129.39000000000001</v>
      </c>
      <c r="S4297">
        <v>3</v>
      </c>
      <c r="T4297">
        <v>0</v>
      </c>
      <c r="U4297">
        <v>54.343800000000009</v>
      </c>
    </row>
    <row r="4298" spans="1:21" x14ac:dyDescent="0.25">
      <c r="A4298">
        <v>4297</v>
      </c>
      <c r="B4298" t="s">
        <v>7401</v>
      </c>
      <c r="C4298">
        <v>42982</v>
      </c>
      <c r="D4298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19999999999879</v>
      </c>
    </row>
    <row r="4299" spans="1:21" x14ac:dyDescent="0.25">
      <c r="A4299">
        <v>4298</v>
      </c>
      <c r="B4299" t="s">
        <v>7402</v>
      </c>
      <c r="C4299">
        <v>42970</v>
      </c>
      <c r="D4299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5</v>
      </c>
      <c r="K4299" t="s">
        <v>53</v>
      </c>
      <c r="L4299">
        <v>32303</v>
      </c>
      <c r="M4299" t="s">
        <v>29</v>
      </c>
      <c r="N4299" t="s">
        <v>6154</v>
      </c>
      <c r="O4299" t="s">
        <v>70</v>
      </c>
      <c r="P4299" t="s">
        <v>71</v>
      </c>
      <c r="Q4299" t="s">
        <v>6155</v>
      </c>
      <c r="R4299">
        <v>4367.8960000000006</v>
      </c>
      <c r="S4299">
        <v>13</v>
      </c>
      <c r="T4299">
        <v>0.2</v>
      </c>
      <c r="U4299">
        <v>327.59220000000005</v>
      </c>
    </row>
    <row r="4300" spans="1:21" x14ac:dyDescent="0.25">
      <c r="A4300">
        <v>4299</v>
      </c>
      <c r="B4300" t="s">
        <v>7402</v>
      </c>
      <c r="C4300">
        <v>42970</v>
      </c>
      <c r="D4300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5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8000000000005</v>
      </c>
      <c r="S4300">
        <v>2</v>
      </c>
      <c r="T4300">
        <v>0.2</v>
      </c>
      <c r="U4300">
        <v>15.489999999999997</v>
      </c>
    </row>
    <row r="4301" spans="1:21" x14ac:dyDescent="0.25">
      <c r="A4301">
        <v>4300</v>
      </c>
      <c r="B4301" t="s">
        <v>7402</v>
      </c>
      <c r="C4301">
        <v>42970</v>
      </c>
      <c r="D430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5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4</v>
      </c>
    </row>
    <row r="4302" spans="1:21" x14ac:dyDescent="0.25">
      <c r="A4302">
        <v>4301</v>
      </c>
      <c r="B4302" t="s">
        <v>7402</v>
      </c>
      <c r="C4302">
        <v>42970</v>
      </c>
      <c r="D4302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5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40000000000003</v>
      </c>
      <c r="S4302">
        <v>2</v>
      </c>
      <c r="T4302">
        <v>0.2</v>
      </c>
      <c r="U4302">
        <v>0.41759999999999986</v>
      </c>
    </row>
    <row r="4303" spans="1:21" x14ac:dyDescent="0.25">
      <c r="A4303">
        <v>4302</v>
      </c>
      <c r="B4303" t="s">
        <v>7402</v>
      </c>
      <c r="C4303">
        <v>42970</v>
      </c>
      <c r="D4303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5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29999999999992</v>
      </c>
    </row>
    <row r="4304" spans="1:21" x14ac:dyDescent="0.25">
      <c r="A4304">
        <v>4303</v>
      </c>
      <c r="B4304" t="s">
        <v>7403</v>
      </c>
      <c r="C4304">
        <v>41873</v>
      </c>
      <c r="D4304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9000000000001</v>
      </c>
    </row>
    <row r="4305" spans="1:21" x14ac:dyDescent="0.25">
      <c r="A4305">
        <v>4304</v>
      </c>
      <c r="B4305" t="s">
        <v>7404</v>
      </c>
      <c r="C4305">
        <v>42647</v>
      </c>
      <c r="D4305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5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1999999999995</v>
      </c>
      <c r="S4305">
        <v>7</v>
      </c>
      <c r="T4305">
        <v>0.2</v>
      </c>
      <c r="U4305">
        <v>19.4194</v>
      </c>
    </row>
    <row r="4306" spans="1:21" x14ac:dyDescent="0.25">
      <c r="A4306">
        <v>4305</v>
      </c>
      <c r="B4306" t="s">
        <v>7406</v>
      </c>
      <c r="C4306">
        <v>41938</v>
      </c>
      <c r="D4306">
        <v>41942</v>
      </c>
      <c r="E4306" t="s">
        <v>22</v>
      </c>
      <c r="F4306" t="s">
        <v>7316</v>
      </c>
      <c r="G4306" t="s">
        <v>7317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5999999999998</v>
      </c>
    </row>
    <row r="4307" spans="1:21" x14ac:dyDescent="0.25">
      <c r="A4307">
        <v>4306</v>
      </c>
      <c r="B4307" t="s">
        <v>7406</v>
      </c>
      <c r="C4307">
        <v>41938</v>
      </c>
      <c r="D4307">
        <v>41942</v>
      </c>
      <c r="E4307" t="s">
        <v>22</v>
      </c>
      <c r="F4307" t="s">
        <v>7316</v>
      </c>
      <c r="G4307" t="s">
        <v>7317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9</v>
      </c>
      <c r="O4307" t="s">
        <v>70</v>
      </c>
      <c r="P4307" t="s">
        <v>71</v>
      </c>
      <c r="Q4307" t="s">
        <v>6310</v>
      </c>
      <c r="R4307">
        <v>383.96000000000004</v>
      </c>
      <c r="S4307">
        <v>5</v>
      </c>
      <c r="T4307">
        <v>0.2</v>
      </c>
      <c r="U4307">
        <v>38.396000000000015</v>
      </c>
    </row>
    <row r="4308" spans="1:21" x14ac:dyDescent="0.25">
      <c r="A4308">
        <v>4307</v>
      </c>
      <c r="B4308" t="s">
        <v>7407</v>
      </c>
      <c r="C4308">
        <v>42549</v>
      </c>
      <c r="D4308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20000000000007</v>
      </c>
      <c r="S4308">
        <v>3</v>
      </c>
      <c r="T4308">
        <v>0.2</v>
      </c>
      <c r="U4308">
        <v>2.8100999999999998</v>
      </c>
    </row>
    <row r="4309" spans="1:21" x14ac:dyDescent="0.25">
      <c r="A4309">
        <v>4308</v>
      </c>
      <c r="B4309" t="s">
        <v>7407</v>
      </c>
      <c r="C4309">
        <v>42549</v>
      </c>
      <c r="D4309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8000000000005</v>
      </c>
      <c r="S4309">
        <v>2</v>
      </c>
      <c r="T4309">
        <v>0.2</v>
      </c>
      <c r="U4309">
        <v>11.748799999999997</v>
      </c>
    </row>
    <row r="4310" spans="1:21" x14ac:dyDescent="0.25">
      <c r="A4310">
        <v>4309</v>
      </c>
      <c r="B4310" t="s">
        <v>7408</v>
      </c>
      <c r="C4310">
        <v>41947</v>
      </c>
      <c r="D4310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71</v>
      </c>
    </row>
    <row r="4311" spans="1:21" x14ac:dyDescent="0.25">
      <c r="A4311">
        <v>4310</v>
      </c>
      <c r="B4311" t="s">
        <v>7408</v>
      </c>
      <c r="C4311">
        <v>41947</v>
      </c>
      <c r="D431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68</v>
      </c>
    </row>
    <row r="4312" spans="1:21" x14ac:dyDescent="0.25">
      <c r="A4312">
        <v>4311</v>
      </c>
      <c r="B4312" t="s">
        <v>7408</v>
      </c>
      <c r="C4312">
        <v>41947</v>
      </c>
      <c r="D4312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000000000003</v>
      </c>
      <c r="S4312">
        <v>3</v>
      </c>
      <c r="T4312">
        <v>0.2</v>
      </c>
      <c r="U4312">
        <v>8.2259999999999991</v>
      </c>
    </row>
    <row r="4313" spans="1:21" x14ac:dyDescent="0.25">
      <c r="A4313">
        <v>4312</v>
      </c>
      <c r="B4313" t="s">
        <v>7408</v>
      </c>
      <c r="C4313">
        <v>41947</v>
      </c>
      <c r="D4313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1</v>
      </c>
      <c r="O4313" t="s">
        <v>45</v>
      </c>
      <c r="P4313" t="s">
        <v>89</v>
      </c>
      <c r="Q4313" t="s">
        <v>5782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25">
      <c r="A4314">
        <v>4313</v>
      </c>
      <c r="B4314" t="s">
        <v>7408</v>
      </c>
      <c r="C4314">
        <v>41947</v>
      </c>
      <c r="D4314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9</v>
      </c>
      <c r="O4314" t="s">
        <v>70</v>
      </c>
      <c r="P4314" t="s">
        <v>683</v>
      </c>
      <c r="Q4314" t="s">
        <v>7410</v>
      </c>
      <c r="R4314">
        <v>447.96800000000007</v>
      </c>
      <c r="S4314">
        <v>4</v>
      </c>
      <c r="T4314">
        <v>0.2</v>
      </c>
      <c r="U4314">
        <v>139.98999999999995</v>
      </c>
    </row>
    <row r="4315" spans="1:21" x14ac:dyDescent="0.25">
      <c r="A4315">
        <v>4314</v>
      </c>
      <c r="B4315" t="s">
        <v>7411</v>
      </c>
      <c r="C4315">
        <v>41890</v>
      </c>
      <c r="D4315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7</v>
      </c>
      <c r="O4315" t="s">
        <v>45</v>
      </c>
      <c r="P4315" t="s">
        <v>77</v>
      </c>
      <c r="Q4315" t="s">
        <v>7128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25">
      <c r="A4316">
        <v>4315</v>
      </c>
      <c r="B4316" t="s">
        <v>7412</v>
      </c>
      <c r="C4316">
        <v>42180</v>
      </c>
      <c r="D4316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2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25">
      <c r="A4317">
        <v>4316</v>
      </c>
      <c r="B4317" t="s">
        <v>7412</v>
      </c>
      <c r="C4317">
        <v>42180</v>
      </c>
      <c r="D4317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6</v>
      </c>
    </row>
    <row r="4318" spans="1:21" x14ac:dyDescent="0.25">
      <c r="A4318">
        <v>4317</v>
      </c>
      <c r="B4318" t="s">
        <v>7412</v>
      </c>
      <c r="C4318">
        <v>42180</v>
      </c>
      <c r="D4318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2</v>
      </c>
    </row>
    <row r="4319" spans="1:21" x14ac:dyDescent="0.25">
      <c r="A4319">
        <v>4318</v>
      </c>
      <c r="B4319" t="s">
        <v>7413</v>
      </c>
      <c r="C4319">
        <v>42211</v>
      </c>
      <c r="D4319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25">
      <c r="A4320">
        <v>4319</v>
      </c>
      <c r="B4320" t="s">
        <v>7414</v>
      </c>
      <c r="C4320">
        <v>43076</v>
      </c>
      <c r="D4320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5</v>
      </c>
      <c r="O4320" t="s">
        <v>31</v>
      </c>
      <c r="P4320" t="s">
        <v>64</v>
      </c>
      <c r="Q4320" t="s">
        <v>7416</v>
      </c>
      <c r="R4320">
        <v>82.38</v>
      </c>
      <c r="S4320">
        <v>6</v>
      </c>
      <c r="T4320">
        <v>0</v>
      </c>
      <c r="U4320">
        <v>25.537799999999997</v>
      </c>
    </row>
    <row r="4321" spans="1:21" x14ac:dyDescent="0.25">
      <c r="A4321">
        <v>4320</v>
      </c>
      <c r="B4321" t="s">
        <v>7417</v>
      </c>
      <c r="C4321">
        <v>42002</v>
      </c>
      <c r="D432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6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6000000000003</v>
      </c>
      <c r="S4321">
        <v>3</v>
      </c>
      <c r="T4321">
        <v>0.2</v>
      </c>
      <c r="U4321">
        <v>-5.694300000000001</v>
      </c>
    </row>
    <row r="4322" spans="1:21" x14ac:dyDescent="0.25">
      <c r="A4322">
        <v>4321</v>
      </c>
      <c r="B4322" t="s">
        <v>7417</v>
      </c>
      <c r="C4322">
        <v>42002</v>
      </c>
      <c r="D4322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6</v>
      </c>
      <c r="K4322" t="s">
        <v>668</v>
      </c>
      <c r="L4322">
        <v>87105</v>
      </c>
      <c r="M4322" t="s">
        <v>43</v>
      </c>
      <c r="N4322" t="s">
        <v>5276</v>
      </c>
      <c r="O4322" t="s">
        <v>45</v>
      </c>
      <c r="P4322" t="s">
        <v>58</v>
      </c>
      <c r="Q4322" t="s">
        <v>5277</v>
      </c>
      <c r="R4322">
        <v>33.29</v>
      </c>
      <c r="S4322">
        <v>1</v>
      </c>
      <c r="T4322">
        <v>0</v>
      </c>
      <c r="U4322">
        <v>7.9895999999999994</v>
      </c>
    </row>
    <row r="4323" spans="1:21" x14ac:dyDescent="0.25">
      <c r="A4323">
        <v>4322</v>
      </c>
      <c r="B4323" t="s">
        <v>7418</v>
      </c>
      <c r="C4323">
        <v>42049</v>
      </c>
      <c r="D4323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000000000004</v>
      </c>
      <c r="S4323">
        <v>2</v>
      </c>
      <c r="T4323">
        <v>0.7</v>
      </c>
      <c r="U4323">
        <v>-11.961599999999997</v>
      </c>
    </row>
    <row r="4324" spans="1:21" x14ac:dyDescent="0.25">
      <c r="A4324">
        <v>4323</v>
      </c>
      <c r="B4324" t="s">
        <v>7418</v>
      </c>
      <c r="C4324">
        <v>42049</v>
      </c>
      <c r="D4324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4</v>
      </c>
      <c r="O4324" t="s">
        <v>70</v>
      </c>
      <c r="P4324" t="s">
        <v>71</v>
      </c>
      <c r="Q4324" t="s">
        <v>5795</v>
      </c>
      <c r="R4324">
        <v>323.98199999999997</v>
      </c>
      <c r="S4324">
        <v>3</v>
      </c>
      <c r="T4324">
        <v>0.4</v>
      </c>
      <c r="U4324">
        <v>-80.995500000000021</v>
      </c>
    </row>
    <row r="4325" spans="1:21" x14ac:dyDescent="0.25">
      <c r="A4325">
        <v>4324</v>
      </c>
      <c r="B4325" t="s">
        <v>7418</v>
      </c>
      <c r="C4325">
        <v>42049</v>
      </c>
      <c r="D4325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0000000000005</v>
      </c>
      <c r="S4325">
        <v>2</v>
      </c>
      <c r="T4325">
        <v>0.7</v>
      </c>
      <c r="U4325">
        <v>-1.6763999999999997</v>
      </c>
    </row>
    <row r="4326" spans="1:21" x14ac:dyDescent="0.25">
      <c r="A4326">
        <v>4325</v>
      </c>
      <c r="B4326" t="s">
        <v>7418</v>
      </c>
      <c r="C4326">
        <v>42049</v>
      </c>
      <c r="D4326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000000000002</v>
      </c>
      <c r="S4326">
        <v>3</v>
      </c>
      <c r="T4326">
        <v>0.2</v>
      </c>
      <c r="U4326">
        <v>0.8969999999999998</v>
      </c>
    </row>
    <row r="4327" spans="1:21" x14ac:dyDescent="0.25">
      <c r="A4327">
        <v>4326</v>
      </c>
      <c r="B4327" t="s">
        <v>7418</v>
      </c>
      <c r="C4327">
        <v>42049</v>
      </c>
      <c r="D4327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69999999999573</v>
      </c>
    </row>
    <row r="4328" spans="1:21" x14ac:dyDescent="0.25">
      <c r="A4328">
        <v>4327</v>
      </c>
      <c r="B4328" t="s">
        <v>7419</v>
      </c>
      <c r="C4328">
        <v>42394</v>
      </c>
      <c r="D4328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10</v>
      </c>
      <c r="O4328" t="s">
        <v>45</v>
      </c>
      <c r="P4328" t="s">
        <v>67</v>
      </c>
      <c r="Q4328" t="s">
        <v>5411</v>
      </c>
      <c r="R4328">
        <v>9.2099999999999991</v>
      </c>
      <c r="S4328">
        <v>3</v>
      </c>
      <c r="T4328">
        <v>0</v>
      </c>
      <c r="U4328">
        <v>2.3025000000000002</v>
      </c>
    </row>
    <row r="4329" spans="1:21" x14ac:dyDescent="0.25">
      <c r="A4329">
        <v>4328</v>
      </c>
      <c r="B4329" t="s">
        <v>7419</v>
      </c>
      <c r="C4329">
        <v>42394</v>
      </c>
      <c r="D4329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9</v>
      </c>
      <c r="O4329" t="s">
        <v>45</v>
      </c>
      <c r="P4329" t="s">
        <v>89</v>
      </c>
      <c r="Q4329" t="s">
        <v>6750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25">
      <c r="A4330">
        <v>4329</v>
      </c>
      <c r="B4330" t="s">
        <v>7420</v>
      </c>
      <c r="C4330">
        <v>42826</v>
      </c>
      <c r="D4330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2</v>
      </c>
      <c r="O4330" t="s">
        <v>45</v>
      </c>
      <c r="P4330" t="s">
        <v>89</v>
      </c>
      <c r="Q4330" t="s">
        <v>6083</v>
      </c>
      <c r="R4330">
        <v>42.929999999999993</v>
      </c>
      <c r="S4330">
        <v>9</v>
      </c>
      <c r="T4330">
        <v>0</v>
      </c>
      <c r="U4330">
        <v>19.318499999999997</v>
      </c>
    </row>
    <row r="4331" spans="1:21" x14ac:dyDescent="0.25">
      <c r="A4331">
        <v>4330</v>
      </c>
      <c r="B4331" t="s">
        <v>7421</v>
      </c>
      <c r="C4331">
        <v>43011</v>
      </c>
      <c r="D433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2</v>
      </c>
      <c r="O4331" t="s">
        <v>45</v>
      </c>
      <c r="P4331" t="s">
        <v>89</v>
      </c>
      <c r="Q4331" t="s">
        <v>7423</v>
      </c>
      <c r="R4331">
        <v>15.552000000000003</v>
      </c>
      <c r="S4331">
        <v>3</v>
      </c>
      <c r="T4331">
        <v>0.2</v>
      </c>
      <c r="U4331">
        <v>5.4432</v>
      </c>
    </row>
    <row r="4332" spans="1:21" x14ac:dyDescent="0.25">
      <c r="A4332">
        <v>4331</v>
      </c>
      <c r="B4332" t="s">
        <v>7421</v>
      </c>
      <c r="C4332">
        <v>43011</v>
      </c>
      <c r="D4332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25">
      <c r="A4333">
        <v>4332</v>
      </c>
      <c r="B4333" t="s">
        <v>7424</v>
      </c>
      <c r="C4333">
        <v>42979</v>
      </c>
      <c r="D4333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8</v>
      </c>
    </row>
    <row r="4334" spans="1:21" x14ac:dyDescent="0.25">
      <c r="A4334">
        <v>4333</v>
      </c>
      <c r="B4334" t="s">
        <v>7424</v>
      </c>
      <c r="C4334">
        <v>42979</v>
      </c>
      <c r="D4334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3</v>
      </c>
      <c r="O4334" t="s">
        <v>45</v>
      </c>
      <c r="P4334" t="s">
        <v>74</v>
      </c>
      <c r="Q4334" t="s">
        <v>6724</v>
      </c>
      <c r="R4334">
        <v>22.92</v>
      </c>
      <c r="S4334">
        <v>5</v>
      </c>
      <c r="T4334">
        <v>0.2</v>
      </c>
      <c r="U4334">
        <v>8.0219999999999985</v>
      </c>
    </row>
    <row r="4335" spans="1:21" x14ac:dyDescent="0.25">
      <c r="A4335">
        <v>4334</v>
      </c>
      <c r="B4335" t="s">
        <v>7425</v>
      </c>
      <c r="C4335">
        <v>42359</v>
      </c>
      <c r="D4335">
        <v>42365</v>
      </c>
      <c r="E4335" t="s">
        <v>49</v>
      </c>
      <c r="F4335" t="s">
        <v>7426</v>
      </c>
      <c r="G4335" t="s">
        <v>7427</v>
      </c>
      <c r="H4335" t="s">
        <v>25</v>
      </c>
      <c r="I4335" t="s">
        <v>26</v>
      </c>
      <c r="J4335" t="s">
        <v>7428</v>
      </c>
      <c r="K4335" t="s">
        <v>53</v>
      </c>
      <c r="L4335">
        <v>32114</v>
      </c>
      <c r="M4335" t="s">
        <v>29</v>
      </c>
      <c r="N4335" t="s">
        <v>7429</v>
      </c>
      <c r="O4335" t="s">
        <v>70</v>
      </c>
      <c r="P4335" t="s">
        <v>160</v>
      </c>
      <c r="Q4335" t="s">
        <v>7430</v>
      </c>
      <c r="R4335">
        <v>50.88</v>
      </c>
      <c r="S4335">
        <v>6</v>
      </c>
      <c r="T4335">
        <v>0.2</v>
      </c>
      <c r="U4335">
        <v>14.628000000000005</v>
      </c>
    </row>
    <row r="4336" spans="1:21" x14ac:dyDescent="0.25">
      <c r="A4336">
        <v>4335</v>
      </c>
      <c r="B4336" t="s">
        <v>7425</v>
      </c>
      <c r="C4336">
        <v>42359</v>
      </c>
      <c r="D4336">
        <v>42365</v>
      </c>
      <c r="E4336" t="s">
        <v>49</v>
      </c>
      <c r="F4336" t="s">
        <v>7426</v>
      </c>
      <c r="G4336" t="s">
        <v>7427</v>
      </c>
      <c r="H4336" t="s">
        <v>25</v>
      </c>
      <c r="I4336" t="s">
        <v>26</v>
      </c>
      <c r="J4336" t="s">
        <v>7428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25">
      <c r="A4337">
        <v>4336</v>
      </c>
      <c r="B4337" t="s">
        <v>7431</v>
      </c>
      <c r="C4337">
        <v>42358</v>
      </c>
      <c r="D4337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2</v>
      </c>
      <c r="K4337" t="s">
        <v>309</v>
      </c>
      <c r="L4337">
        <v>86442</v>
      </c>
      <c r="M4337" t="s">
        <v>43</v>
      </c>
      <c r="N4337" t="s">
        <v>7433</v>
      </c>
      <c r="O4337" t="s">
        <v>45</v>
      </c>
      <c r="P4337" t="s">
        <v>172</v>
      </c>
      <c r="Q4337" t="s">
        <v>7434</v>
      </c>
      <c r="R4337">
        <v>7.9200000000000008</v>
      </c>
      <c r="S4337">
        <v>1</v>
      </c>
      <c r="T4337">
        <v>0.2</v>
      </c>
      <c r="U4337">
        <v>2.7719999999999994</v>
      </c>
    </row>
    <row r="4338" spans="1:21" x14ac:dyDescent="0.25">
      <c r="A4338">
        <v>4337</v>
      </c>
      <c r="B4338" t="s">
        <v>7431</v>
      </c>
      <c r="C4338">
        <v>42358</v>
      </c>
      <c r="D4338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2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000000000002</v>
      </c>
      <c r="S4338">
        <v>2</v>
      </c>
      <c r="T4338">
        <v>0.2</v>
      </c>
      <c r="U4338">
        <v>3.9512</v>
      </c>
    </row>
    <row r="4339" spans="1:21" x14ac:dyDescent="0.25">
      <c r="A4339">
        <v>4338</v>
      </c>
      <c r="B4339" t="s">
        <v>7435</v>
      </c>
      <c r="C4339">
        <v>42335</v>
      </c>
      <c r="D4339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25">
      <c r="A4340">
        <v>4339</v>
      </c>
      <c r="B4340" t="s">
        <v>7435</v>
      </c>
      <c r="C4340">
        <v>42335</v>
      </c>
      <c r="D4340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89</v>
      </c>
    </row>
    <row r="4341" spans="1:21" x14ac:dyDescent="0.25">
      <c r="A4341">
        <v>4340</v>
      </c>
      <c r="B4341" t="s">
        <v>7436</v>
      </c>
      <c r="C4341">
        <v>42974</v>
      </c>
      <c r="D4341">
        <v>42979</v>
      </c>
      <c r="E4341" t="s">
        <v>49</v>
      </c>
      <c r="F4341" t="s">
        <v>7139</v>
      </c>
      <c r="G4341" t="s">
        <v>7140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11</v>
      </c>
      <c r="S4341">
        <v>1</v>
      </c>
      <c r="T4341">
        <v>0.2</v>
      </c>
      <c r="U4341">
        <v>1.8144</v>
      </c>
    </row>
    <row r="4342" spans="1:21" x14ac:dyDescent="0.25">
      <c r="A4342">
        <v>4341</v>
      </c>
      <c r="B4342" t="s">
        <v>7437</v>
      </c>
      <c r="C4342">
        <v>41720</v>
      </c>
      <c r="D4342">
        <v>41720</v>
      </c>
      <c r="E4342" t="s">
        <v>1292</v>
      </c>
      <c r="F4342" t="s">
        <v>6901</v>
      </c>
      <c r="G4342" t="s">
        <v>6902</v>
      </c>
      <c r="H4342" t="s">
        <v>25</v>
      </c>
      <c r="I4342" t="s">
        <v>26</v>
      </c>
      <c r="J4342" t="s">
        <v>7438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20000000000005</v>
      </c>
    </row>
    <row r="4343" spans="1:21" x14ac:dyDescent="0.25">
      <c r="A4343">
        <v>4342</v>
      </c>
      <c r="B4343" t="s">
        <v>7439</v>
      </c>
      <c r="C4343">
        <v>43086</v>
      </c>
      <c r="D4343">
        <v>43090</v>
      </c>
      <c r="E4343" t="s">
        <v>49</v>
      </c>
      <c r="F4343" t="s">
        <v>6181</v>
      </c>
      <c r="G4343" t="s">
        <v>6182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19999999993</v>
      </c>
    </row>
    <row r="4344" spans="1:21" x14ac:dyDescent="0.25">
      <c r="A4344">
        <v>4343</v>
      </c>
      <c r="B4344" t="s">
        <v>7440</v>
      </c>
      <c r="C4344">
        <v>42813</v>
      </c>
      <c r="D4344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</v>
      </c>
    </row>
    <row r="4345" spans="1:21" x14ac:dyDescent="0.25">
      <c r="A4345">
        <v>4344</v>
      </c>
      <c r="B4345" t="s">
        <v>7440</v>
      </c>
      <c r="C4345">
        <v>42813</v>
      </c>
      <c r="D4345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0000000005</v>
      </c>
    </row>
    <row r="4346" spans="1:21" x14ac:dyDescent="0.25">
      <c r="A4346">
        <v>4345</v>
      </c>
      <c r="B4346" t="s">
        <v>7440</v>
      </c>
      <c r="C4346">
        <v>42813</v>
      </c>
      <c r="D4346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399999999997</v>
      </c>
    </row>
    <row r="4347" spans="1:21" x14ac:dyDescent="0.25">
      <c r="A4347">
        <v>4346</v>
      </c>
      <c r="B4347" t="s">
        <v>7440</v>
      </c>
      <c r="C4347">
        <v>42813</v>
      </c>
      <c r="D4347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800000000012</v>
      </c>
    </row>
    <row r="4348" spans="1:21" x14ac:dyDescent="0.25">
      <c r="A4348">
        <v>4347</v>
      </c>
      <c r="B4348" t="s">
        <v>7441</v>
      </c>
      <c r="C4348">
        <v>42631</v>
      </c>
      <c r="D4348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3</v>
      </c>
    </row>
    <row r="4349" spans="1:21" x14ac:dyDescent="0.25">
      <c r="A4349">
        <v>4348</v>
      </c>
      <c r="B4349" t="s">
        <v>7441</v>
      </c>
      <c r="C4349">
        <v>42631</v>
      </c>
      <c r="D4349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2</v>
      </c>
      <c r="O4349" t="s">
        <v>31</v>
      </c>
      <c r="P4349" t="s">
        <v>64</v>
      </c>
      <c r="Q4349" t="s">
        <v>7443</v>
      </c>
      <c r="R4349">
        <v>60.72</v>
      </c>
      <c r="S4349">
        <v>3</v>
      </c>
      <c r="T4349">
        <v>0</v>
      </c>
      <c r="U4349">
        <v>26.1096</v>
      </c>
    </row>
    <row r="4350" spans="1:21" x14ac:dyDescent="0.25">
      <c r="A4350">
        <v>4349</v>
      </c>
      <c r="B4350" t="s">
        <v>7444</v>
      </c>
      <c r="C4350">
        <v>43063</v>
      </c>
      <c r="D4350">
        <v>43068</v>
      </c>
      <c r="E4350" t="s">
        <v>22</v>
      </c>
      <c r="F4350" t="s">
        <v>5256</v>
      </c>
      <c r="G4350" t="s">
        <v>5257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000000000004</v>
      </c>
      <c r="S4350">
        <v>2</v>
      </c>
      <c r="T4350">
        <v>0.7</v>
      </c>
      <c r="U4350">
        <v>-15.197599999999994</v>
      </c>
    </row>
    <row r="4351" spans="1:21" x14ac:dyDescent="0.25">
      <c r="A4351">
        <v>4350</v>
      </c>
      <c r="B4351" t="s">
        <v>7444</v>
      </c>
      <c r="C4351">
        <v>43063</v>
      </c>
      <c r="D4351">
        <v>43068</v>
      </c>
      <c r="E4351" t="s">
        <v>22</v>
      </c>
      <c r="F4351" t="s">
        <v>5256</v>
      </c>
      <c r="G4351" t="s">
        <v>5257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7</v>
      </c>
      <c r="S4351">
        <v>8</v>
      </c>
      <c r="T4351">
        <v>0.2</v>
      </c>
      <c r="U4351">
        <v>-41.587199999999996</v>
      </c>
    </row>
    <row r="4352" spans="1:21" x14ac:dyDescent="0.25">
      <c r="A4352">
        <v>4351</v>
      </c>
      <c r="B4352" t="s">
        <v>7445</v>
      </c>
      <c r="C4352">
        <v>42836</v>
      </c>
      <c r="D4352">
        <v>42840</v>
      </c>
      <c r="E4352" t="s">
        <v>49</v>
      </c>
      <c r="F4352" t="s">
        <v>6417</v>
      </c>
      <c r="G4352" t="s">
        <v>6418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25">
      <c r="A4353">
        <v>4352</v>
      </c>
      <c r="B4353" t="s">
        <v>7445</v>
      </c>
      <c r="C4353">
        <v>42836</v>
      </c>
      <c r="D4353">
        <v>42840</v>
      </c>
      <c r="E4353" t="s">
        <v>49</v>
      </c>
      <c r="F4353" t="s">
        <v>6417</v>
      </c>
      <c r="G4353" t="s">
        <v>6418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13</v>
      </c>
    </row>
    <row r="4354" spans="1:21" x14ac:dyDescent="0.25">
      <c r="A4354">
        <v>4353</v>
      </c>
      <c r="B4354" t="s">
        <v>7446</v>
      </c>
      <c r="C4354">
        <v>43079</v>
      </c>
      <c r="D4354">
        <v>43081</v>
      </c>
      <c r="E4354" t="s">
        <v>22</v>
      </c>
      <c r="F4354" t="s">
        <v>7447</v>
      </c>
      <c r="G4354" t="s">
        <v>7448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9</v>
      </c>
      <c r="O4354" t="s">
        <v>70</v>
      </c>
      <c r="P4354" t="s">
        <v>71</v>
      </c>
      <c r="Q4354" t="s">
        <v>7170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25">
      <c r="A4355">
        <v>4354</v>
      </c>
      <c r="B4355" t="s">
        <v>7446</v>
      </c>
      <c r="C4355">
        <v>43079</v>
      </c>
      <c r="D4355">
        <v>43081</v>
      </c>
      <c r="E4355" t="s">
        <v>22</v>
      </c>
      <c r="F4355" t="s">
        <v>7447</v>
      </c>
      <c r="G4355" t="s">
        <v>7448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8000000000006</v>
      </c>
    </row>
    <row r="4356" spans="1:21" x14ac:dyDescent="0.25">
      <c r="A4356">
        <v>4355</v>
      </c>
      <c r="B4356" t="s">
        <v>7449</v>
      </c>
      <c r="C4356">
        <v>43063</v>
      </c>
      <c r="D4356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8000000000003</v>
      </c>
      <c r="S4356">
        <v>8</v>
      </c>
      <c r="T4356">
        <v>0.7</v>
      </c>
      <c r="U4356">
        <v>-12.671999999999997</v>
      </c>
    </row>
    <row r="4357" spans="1:21" x14ac:dyDescent="0.25">
      <c r="A4357">
        <v>4356</v>
      </c>
      <c r="B4357" t="s">
        <v>7450</v>
      </c>
      <c r="C4357">
        <v>42342</v>
      </c>
      <c r="D4357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1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0000000002</v>
      </c>
      <c r="S4357">
        <v>7</v>
      </c>
      <c r="T4357">
        <v>0.7</v>
      </c>
      <c r="U4357">
        <v>-1065.3719999999998</v>
      </c>
    </row>
    <row r="4358" spans="1:21" x14ac:dyDescent="0.25">
      <c r="A4358">
        <v>4357</v>
      </c>
      <c r="B4358" t="s">
        <v>7450</v>
      </c>
      <c r="C4358">
        <v>42342</v>
      </c>
      <c r="D4358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1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1999999999999</v>
      </c>
    </row>
    <row r="4359" spans="1:21" x14ac:dyDescent="0.25">
      <c r="A4359">
        <v>4358</v>
      </c>
      <c r="B4359" t="s">
        <v>7451</v>
      </c>
      <c r="C4359">
        <v>43080</v>
      </c>
      <c r="D4359">
        <v>43080</v>
      </c>
      <c r="E4359" t="s">
        <v>1292</v>
      </c>
      <c r="F4359" t="s">
        <v>5595</v>
      </c>
      <c r="G4359" t="s">
        <v>5596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000000000002</v>
      </c>
      <c r="S4359">
        <v>2</v>
      </c>
      <c r="T4359">
        <v>0.2</v>
      </c>
      <c r="U4359">
        <v>3.6288</v>
      </c>
    </row>
    <row r="4360" spans="1:21" x14ac:dyDescent="0.25">
      <c r="A4360">
        <v>4359</v>
      </c>
      <c r="B4360" t="s">
        <v>7451</v>
      </c>
      <c r="C4360">
        <v>43080</v>
      </c>
      <c r="D4360">
        <v>43080</v>
      </c>
      <c r="E4360" t="s">
        <v>1292</v>
      </c>
      <c r="F4360" t="s">
        <v>5595</v>
      </c>
      <c r="G4360" t="s">
        <v>5596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0000000000013</v>
      </c>
      <c r="S4360">
        <v>1</v>
      </c>
      <c r="T4360">
        <v>0.6</v>
      </c>
      <c r="U4360">
        <v>-66.061999999999998</v>
      </c>
    </row>
    <row r="4361" spans="1:21" x14ac:dyDescent="0.25">
      <c r="A4361">
        <v>4360</v>
      </c>
      <c r="B4361" t="s">
        <v>7451</v>
      </c>
      <c r="C4361">
        <v>43080</v>
      </c>
      <c r="D4361">
        <v>43080</v>
      </c>
      <c r="E4361" t="s">
        <v>1292</v>
      </c>
      <c r="F4361" t="s">
        <v>5595</v>
      </c>
      <c r="G4361" t="s">
        <v>5596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399999999994</v>
      </c>
      <c r="S4361">
        <v>2</v>
      </c>
      <c r="T4361">
        <v>0.3</v>
      </c>
      <c r="U4361">
        <v>-14.870399999999961</v>
      </c>
    </row>
    <row r="4362" spans="1:21" x14ac:dyDescent="0.25">
      <c r="A4362">
        <v>4361</v>
      </c>
      <c r="B4362" t="s">
        <v>7452</v>
      </c>
      <c r="C4362">
        <v>42511</v>
      </c>
      <c r="D4362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3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25">
      <c r="A4363">
        <v>4362</v>
      </c>
      <c r="B4363" t="s">
        <v>7454</v>
      </c>
      <c r="C4363">
        <v>42783</v>
      </c>
      <c r="D4363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0000000000004</v>
      </c>
      <c r="S4363">
        <v>3</v>
      </c>
      <c r="T4363">
        <v>0</v>
      </c>
      <c r="U4363">
        <v>8.4563999999999986</v>
      </c>
    </row>
    <row r="4364" spans="1:21" x14ac:dyDescent="0.25">
      <c r="A4364">
        <v>4363</v>
      </c>
      <c r="B4364" t="s">
        <v>7455</v>
      </c>
      <c r="C4364">
        <v>42875</v>
      </c>
      <c r="D4364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6</v>
      </c>
      <c r="K4364" t="s">
        <v>7457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25">
      <c r="A4365">
        <v>4364</v>
      </c>
      <c r="B4365" t="s">
        <v>7455</v>
      </c>
      <c r="C4365">
        <v>42875</v>
      </c>
      <c r="D4365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6</v>
      </c>
      <c r="K4365" t="s">
        <v>7457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25">
      <c r="A4366">
        <v>4365</v>
      </c>
      <c r="B4366" t="s">
        <v>7455</v>
      </c>
      <c r="C4366">
        <v>42875</v>
      </c>
      <c r="D4366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6</v>
      </c>
      <c r="K4366" t="s">
        <v>7457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6</v>
      </c>
    </row>
    <row r="4367" spans="1:21" x14ac:dyDescent="0.25">
      <c r="A4367">
        <v>4366</v>
      </c>
      <c r="B4367" t="s">
        <v>7455</v>
      </c>
      <c r="C4367">
        <v>42875</v>
      </c>
      <c r="D4367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6</v>
      </c>
      <c r="K4367" t="s">
        <v>7457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7000000000004</v>
      </c>
    </row>
    <row r="4368" spans="1:21" x14ac:dyDescent="0.25">
      <c r="A4368">
        <v>4367</v>
      </c>
      <c r="B4368" t="s">
        <v>7455</v>
      </c>
      <c r="C4368">
        <v>42875</v>
      </c>
      <c r="D4368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6</v>
      </c>
      <c r="K4368" t="s">
        <v>7457</v>
      </c>
      <c r="L4368">
        <v>58103</v>
      </c>
      <c r="M4368" t="s">
        <v>104</v>
      </c>
      <c r="N4368" t="s">
        <v>6656</v>
      </c>
      <c r="O4368" t="s">
        <v>45</v>
      </c>
      <c r="P4368" t="s">
        <v>67</v>
      </c>
      <c r="Q4368" t="s">
        <v>6657</v>
      </c>
      <c r="R4368">
        <v>21.5</v>
      </c>
      <c r="S4368">
        <v>10</v>
      </c>
      <c r="T4368">
        <v>0</v>
      </c>
      <c r="U4368">
        <v>7.094999999999998</v>
      </c>
    </row>
    <row r="4369" spans="1:21" x14ac:dyDescent="0.25">
      <c r="A4369">
        <v>4368</v>
      </c>
      <c r="B4369" t="s">
        <v>7458</v>
      </c>
      <c r="C4369">
        <v>42989</v>
      </c>
      <c r="D4369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4</v>
      </c>
      <c r="O4369" t="s">
        <v>45</v>
      </c>
      <c r="P4369" t="s">
        <v>268</v>
      </c>
      <c r="Q4369" t="s">
        <v>5415</v>
      </c>
      <c r="R4369">
        <v>10.528</v>
      </c>
      <c r="S4369">
        <v>4</v>
      </c>
      <c r="T4369">
        <v>0.2</v>
      </c>
      <c r="U4369">
        <v>3.2899999999999996</v>
      </c>
    </row>
    <row r="4370" spans="1:21" x14ac:dyDescent="0.25">
      <c r="A4370">
        <v>4369</v>
      </c>
      <c r="B4370" t="s">
        <v>7458</v>
      </c>
      <c r="C4370">
        <v>42989</v>
      </c>
      <c r="D4370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000000000004</v>
      </c>
      <c r="S4370">
        <v>6</v>
      </c>
      <c r="T4370">
        <v>0.2</v>
      </c>
      <c r="U4370">
        <v>6.4199999999999964</v>
      </c>
    </row>
    <row r="4371" spans="1:21" x14ac:dyDescent="0.25">
      <c r="A4371">
        <v>4370</v>
      </c>
      <c r="B4371" t="s">
        <v>7459</v>
      </c>
      <c r="C4371">
        <v>42679</v>
      </c>
      <c r="D4371">
        <v>42684</v>
      </c>
      <c r="E4371" t="s">
        <v>49</v>
      </c>
      <c r="F4371" t="s">
        <v>6158</v>
      </c>
      <c r="G4371" t="s">
        <v>6159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25">
      <c r="A4372">
        <v>4371</v>
      </c>
      <c r="B4372" t="s">
        <v>7459</v>
      </c>
      <c r="C4372">
        <v>42679</v>
      </c>
      <c r="D4372">
        <v>42684</v>
      </c>
      <c r="E4372" t="s">
        <v>49</v>
      </c>
      <c r="F4372" t="s">
        <v>6158</v>
      </c>
      <c r="G4372" t="s">
        <v>6159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4</v>
      </c>
      <c r="O4372" t="s">
        <v>45</v>
      </c>
      <c r="P4372" t="s">
        <v>67</v>
      </c>
      <c r="Q4372" t="s">
        <v>6855</v>
      </c>
      <c r="R4372">
        <v>39.68</v>
      </c>
      <c r="S4372">
        <v>2</v>
      </c>
      <c r="T4372">
        <v>0</v>
      </c>
      <c r="U4372">
        <v>16.268800000000002</v>
      </c>
    </row>
    <row r="4373" spans="1:21" x14ac:dyDescent="0.25">
      <c r="A4373">
        <v>4372</v>
      </c>
      <c r="B4373" t="s">
        <v>7459</v>
      </c>
      <c r="C4373">
        <v>42679</v>
      </c>
      <c r="D4373">
        <v>42684</v>
      </c>
      <c r="E4373" t="s">
        <v>49</v>
      </c>
      <c r="F4373" t="s">
        <v>6158</v>
      </c>
      <c r="G4373" t="s">
        <v>6159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60</v>
      </c>
      <c r="O4373" t="s">
        <v>45</v>
      </c>
      <c r="P4373" t="s">
        <v>46</v>
      </c>
      <c r="Q4373" t="s">
        <v>7461</v>
      </c>
      <c r="R4373">
        <v>51.75</v>
      </c>
      <c r="S4373">
        <v>5</v>
      </c>
      <c r="T4373">
        <v>0</v>
      </c>
      <c r="U4373">
        <v>24.84</v>
      </c>
    </row>
    <row r="4374" spans="1:21" x14ac:dyDescent="0.25">
      <c r="A4374">
        <v>4373</v>
      </c>
      <c r="B4374" t="s">
        <v>7462</v>
      </c>
      <c r="C4374">
        <v>42939</v>
      </c>
      <c r="D4374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3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5999999999994</v>
      </c>
    </row>
    <row r="4375" spans="1:21" x14ac:dyDescent="0.25">
      <c r="A4375">
        <v>4374</v>
      </c>
      <c r="B4375" t="s">
        <v>7462</v>
      </c>
      <c r="C4375">
        <v>42939</v>
      </c>
      <c r="D4375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3</v>
      </c>
      <c r="K4375" t="s">
        <v>253</v>
      </c>
      <c r="L4375">
        <v>46514</v>
      </c>
      <c r="M4375" t="s">
        <v>104</v>
      </c>
      <c r="N4375" t="s">
        <v>5625</v>
      </c>
      <c r="O4375" t="s">
        <v>70</v>
      </c>
      <c r="P4375" t="s">
        <v>160</v>
      </c>
      <c r="Q4375" t="s">
        <v>6811</v>
      </c>
      <c r="R4375">
        <v>159.75</v>
      </c>
      <c r="S4375">
        <v>5</v>
      </c>
      <c r="T4375">
        <v>0</v>
      </c>
      <c r="U4375">
        <v>11.182499999999997</v>
      </c>
    </row>
    <row r="4376" spans="1:21" x14ac:dyDescent="0.25">
      <c r="A4376">
        <v>4375</v>
      </c>
      <c r="B4376" t="s">
        <v>7464</v>
      </c>
      <c r="C4376">
        <v>42692</v>
      </c>
      <c r="D4376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5</v>
      </c>
      <c r="O4376" t="s">
        <v>45</v>
      </c>
      <c r="P4376" t="s">
        <v>77</v>
      </c>
      <c r="Q4376" t="s">
        <v>7466</v>
      </c>
      <c r="R4376">
        <v>103.96799999999999</v>
      </c>
      <c r="S4376">
        <v>6</v>
      </c>
      <c r="T4376">
        <v>0.2</v>
      </c>
      <c r="U4376">
        <v>16.894799999999996</v>
      </c>
    </row>
    <row r="4377" spans="1:21" x14ac:dyDescent="0.25">
      <c r="A4377">
        <v>4376</v>
      </c>
      <c r="B4377" t="s">
        <v>7467</v>
      </c>
      <c r="C4377">
        <v>41754</v>
      </c>
      <c r="D4377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8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25">
      <c r="A4378">
        <v>4377</v>
      </c>
      <c r="B4378" t="s">
        <v>7467</v>
      </c>
      <c r="C4378">
        <v>41754</v>
      </c>
      <c r="D4378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8</v>
      </c>
      <c r="K4378" t="s">
        <v>42</v>
      </c>
      <c r="L4378">
        <v>91776</v>
      </c>
      <c r="M4378" t="s">
        <v>43</v>
      </c>
      <c r="N4378" t="s">
        <v>5236</v>
      </c>
      <c r="O4378" t="s">
        <v>45</v>
      </c>
      <c r="P4378" t="s">
        <v>77</v>
      </c>
      <c r="Q4378" t="s">
        <v>5237</v>
      </c>
      <c r="R4378">
        <v>270.71999999999997</v>
      </c>
      <c r="S4378">
        <v>3</v>
      </c>
      <c r="T4378">
        <v>0</v>
      </c>
      <c r="U4378">
        <v>78.508799999999965</v>
      </c>
    </row>
    <row r="4379" spans="1:21" x14ac:dyDescent="0.25">
      <c r="A4379">
        <v>4378</v>
      </c>
      <c r="B4379" t="s">
        <v>7467</v>
      </c>
      <c r="C4379">
        <v>41754</v>
      </c>
      <c r="D4379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8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6</v>
      </c>
    </row>
    <row r="4380" spans="1:21" x14ac:dyDescent="0.25">
      <c r="A4380">
        <v>4379</v>
      </c>
      <c r="B4380" t="s">
        <v>7469</v>
      </c>
      <c r="C4380">
        <v>42338</v>
      </c>
      <c r="D4380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25">
      <c r="A4381">
        <v>4380</v>
      </c>
      <c r="B4381" t="s">
        <v>7469</v>
      </c>
      <c r="C4381">
        <v>42338</v>
      </c>
      <c r="D438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25">
      <c r="A4382">
        <v>4381</v>
      </c>
      <c r="B4382" t="s">
        <v>7470</v>
      </c>
      <c r="C4382">
        <v>42302</v>
      </c>
      <c r="D4382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49999999999996</v>
      </c>
      <c r="S4382">
        <v>3</v>
      </c>
      <c r="T4382">
        <v>0</v>
      </c>
      <c r="U4382">
        <v>16.3215</v>
      </c>
    </row>
    <row r="4383" spans="1:21" x14ac:dyDescent="0.25">
      <c r="A4383">
        <v>4382</v>
      </c>
      <c r="B4383" t="s">
        <v>7470</v>
      </c>
      <c r="C4383">
        <v>42302</v>
      </c>
      <c r="D4383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700000000002</v>
      </c>
    </row>
    <row r="4384" spans="1:21" x14ac:dyDescent="0.25">
      <c r="A4384">
        <v>4383</v>
      </c>
      <c r="B4384" t="s">
        <v>7471</v>
      </c>
      <c r="C4384">
        <v>42205</v>
      </c>
      <c r="D4384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100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79999999999999</v>
      </c>
      <c r="S4384">
        <v>5</v>
      </c>
      <c r="T4384">
        <v>0.8</v>
      </c>
      <c r="U4384">
        <v>-4.4639999999999995</v>
      </c>
    </row>
    <row r="4385" spans="1:21" x14ac:dyDescent="0.25">
      <c r="A4385">
        <v>4384</v>
      </c>
      <c r="B4385" t="s">
        <v>7471</v>
      </c>
      <c r="C4385">
        <v>42205</v>
      </c>
      <c r="D4385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100</v>
      </c>
      <c r="K4385" t="s">
        <v>210</v>
      </c>
      <c r="L4385">
        <v>60035</v>
      </c>
      <c r="M4385" t="s">
        <v>104</v>
      </c>
      <c r="N4385" t="s">
        <v>7472</v>
      </c>
      <c r="O4385" t="s">
        <v>31</v>
      </c>
      <c r="P4385" t="s">
        <v>32</v>
      </c>
      <c r="Q4385" t="s">
        <v>7473</v>
      </c>
      <c r="R4385">
        <v>384.94399999999996</v>
      </c>
      <c r="S4385">
        <v>4</v>
      </c>
      <c r="T4385">
        <v>0.3</v>
      </c>
      <c r="U4385">
        <v>-126.48159999999999</v>
      </c>
    </row>
    <row r="4386" spans="1:21" x14ac:dyDescent="0.25">
      <c r="A4386">
        <v>4385</v>
      </c>
      <c r="B4386" t="s">
        <v>7471</v>
      </c>
      <c r="C4386">
        <v>42205</v>
      </c>
      <c r="D4386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100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4</v>
      </c>
    </row>
    <row r="4387" spans="1:21" x14ac:dyDescent="0.25">
      <c r="A4387">
        <v>4386</v>
      </c>
      <c r="B4387" t="s">
        <v>7471</v>
      </c>
      <c r="C4387">
        <v>42205</v>
      </c>
      <c r="D4387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100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000000000006</v>
      </c>
      <c r="S4387">
        <v>5</v>
      </c>
      <c r="T4387">
        <v>0.3</v>
      </c>
      <c r="U4387">
        <v>-52.195999999999913</v>
      </c>
    </row>
    <row r="4388" spans="1:21" x14ac:dyDescent="0.25">
      <c r="A4388">
        <v>4387</v>
      </c>
      <c r="B4388" t="s">
        <v>7474</v>
      </c>
      <c r="C4388">
        <v>42670</v>
      </c>
      <c r="D4388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6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00000000003</v>
      </c>
    </row>
    <row r="4389" spans="1:21" x14ac:dyDescent="0.25">
      <c r="A4389">
        <v>4388</v>
      </c>
      <c r="B4389" t="s">
        <v>7474</v>
      </c>
      <c r="C4389">
        <v>42670</v>
      </c>
      <c r="D4389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1999999999996</v>
      </c>
      <c r="S4389">
        <v>3</v>
      </c>
      <c r="T4389">
        <v>0.2</v>
      </c>
      <c r="U4389">
        <v>7.822499999999998</v>
      </c>
    </row>
    <row r="4390" spans="1:21" x14ac:dyDescent="0.25">
      <c r="A4390">
        <v>4389</v>
      </c>
      <c r="B4390" t="s">
        <v>7475</v>
      </c>
      <c r="C4390">
        <v>43059</v>
      </c>
      <c r="D4390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25">
      <c r="A4391">
        <v>4390</v>
      </c>
      <c r="B4391" t="s">
        <v>7475</v>
      </c>
      <c r="C4391">
        <v>43059</v>
      </c>
      <c r="D439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800000000002</v>
      </c>
      <c r="S4391">
        <v>2</v>
      </c>
      <c r="T4391">
        <v>0.2</v>
      </c>
      <c r="U4391">
        <v>-25.295600000000022</v>
      </c>
    </row>
    <row r="4392" spans="1:21" x14ac:dyDescent="0.25">
      <c r="A4392">
        <v>4391</v>
      </c>
      <c r="B4392" t="s">
        <v>7475</v>
      </c>
      <c r="C4392">
        <v>43059</v>
      </c>
      <c r="D4392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4</v>
      </c>
      <c r="O4392" t="s">
        <v>70</v>
      </c>
      <c r="P4392" t="s">
        <v>71</v>
      </c>
      <c r="Q4392" t="s">
        <v>6155</v>
      </c>
      <c r="R4392">
        <v>1259.97</v>
      </c>
      <c r="S4392">
        <v>3</v>
      </c>
      <c r="T4392">
        <v>0</v>
      </c>
      <c r="U4392">
        <v>327.59220000000005</v>
      </c>
    </row>
    <row r="4393" spans="1:21" x14ac:dyDescent="0.25">
      <c r="A4393">
        <v>4392</v>
      </c>
      <c r="B4393" t="s">
        <v>7475</v>
      </c>
      <c r="C4393">
        <v>43059</v>
      </c>
      <c r="D4393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600000000002</v>
      </c>
    </row>
    <row r="4394" spans="1:21" x14ac:dyDescent="0.25">
      <c r="A4394">
        <v>4393</v>
      </c>
      <c r="B4394" t="s">
        <v>7476</v>
      </c>
      <c r="C4394">
        <v>42621</v>
      </c>
      <c r="D4394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2000000000031</v>
      </c>
    </row>
    <row r="4395" spans="1:21" x14ac:dyDescent="0.25">
      <c r="A4395">
        <v>4394</v>
      </c>
      <c r="B4395" t="s">
        <v>7476</v>
      </c>
      <c r="C4395">
        <v>42621</v>
      </c>
      <c r="D4395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0000000000008</v>
      </c>
      <c r="S4395">
        <v>5</v>
      </c>
      <c r="T4395">
        <v>0.2</v>
      </c>
      <c r="U4395">
        <v>21.735500000000002</v>
      </c>
    </row>
    <row r="4396" spans="1:21" x14ac:dyDescent="0.25">
      <c r="A4396">
        <v>4395</v>
      </c>
      <c r="B4396" t="s">
        <v>7477</v>
      </c>
      <c r="C4396">
        <v>41840</v>
      </c>
      <c r="D4396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3999999999998</v>
      </c>
      <c r="S4396">
        <v>1</v>
      </c>
      <c r="T4396">
        <v>0.2</v>
      </c>
      <c r="U4396">
        <v>-5.1968000000000005</v>
      </c>
    </row>
    <row r="4397" spans="1:21" x14ac:dyDescent="0.25">
      <c r="A4397">
        <v>4396</v>
      </c>
      <c r="B4397" t="s">
        <v>7477</v>
      </c>
      <c r="C4397">
        <v>41840</v>
      </c>
      <c r="D4397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0000000000003</v>
      </c>
      <c r="S4397">
        <v>3</v>
      </c>
      <c r="T4397">
        <v>0.7</v>
      </c>
      <c r="U4397">
        <v>-21.887999999999991</v>
      </c>
    </row>
    <row r="4398" spans="1:21" x14ac:dyDescent="0.25">
      <c r="A4398">
        <v>4397</v>
      </c>
      <c r="B4398" t="s">
        <v>7478</v>
      </c>
      <c r="C4398">
        <v>42689</v>
      </c>
      <c r="D4398">
        <v>42693</v>
      </c>
      <c r="E4398" t="s">
        <v>49</v>
      </c>
      <c r="F4398" t="s">
        <v>6646</v>
      </c>
      <c r="G4398" t="s">
        <v>6647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600000000003</v>
      </c>
      <c r="S4398">
        <v>2</v>
      </c>
      <c r="T4398">
        <v>0.2</v>
      </c>
      <c r="U4398">
        <v>27.103200000000001</v>
      </c>
    </row>
    <row r="4399" spans="1:21" x14ac:dyDescent="0.25">
      <c r="A4399">
        <v>4398</v>
      </c>
      <c r="B4399" t="s">
        <v>7479</v>
      </c>
      <c r="C4399">
        <v>41827</v>
      </c>
      <c r="D4399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599999999998</v>
      </c>
      <c r="S4399">
        <v>2</v>
      </c>
      <c r="T4399">
        <v>0.3</v>
      </c>
      <c r="U4399">
        <v>-46.736200000000011</v>
      </c>
    </row>
    <row r="4400" spans="1:21" x14ac:dyDescent="0.25">
      <c r="A4400">
        <v>4399</v>
      </c>
      <c r="B4400" t="s">
        <v>7479</v>
      </c>
      <c r="C4400">
        <v>41827</v>
      </c>
      <c r="D4400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800000000001</v>
      </c>
      <c r="S4400">
        <v>2</v>
      </c>
      <c r="T4400">
        <v>0.2</v>
      </c>
      <c r="U4400">
        <v>12.0764</v>
      </c>
    </row>
    <row r="4401" spans="1:21" x14ac:dyDescent="0.25">
      <c r="A4401">
        <v>4400</v>
      </c>
      <c r="B4401" t="s">
        <v>7480</v>
      </c>
      <c r="C4401">
        <v>42446</v>
      </c>
      <c r="D440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89999999999998</v>
      </c>
      <c r="S4401">
        <v>5</v>
      </c>
      <c r="T4401">
        <v>0</v>
      </c>
      <c r="U4401">
        <v>89.954999999999984</v>
      </c>
    </row>
    <row r="4402" spans="1:21" x14ac:dyDescent="0.25">
      <c r="A4402">
        <v>4401</v>
      </c>
      <c r="B4402" t="s">
        <v>7480</v>
      </c>
      <c r="C4402">
        <v>42446</v>
      </c>
      <c r="D4402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4999999999993</v>
      </c>
      <c r="S4402">
        <v>3</v>
      </c>
      <c r="T4402">
        <v>0</v>
      </c>
      <c r="U4402">
        <v>297.64349999999996</v>
      </c>
    </row>
    <row r="4403" spans="1:21" x14ac:dyDescent="0.25">
      <c r="A4403">
        <v>4402</v>
      </c>
      <c r="B4403" t="s">
        <v>7480</v>
      </c>
      <c r="C4403">
        <v>42446</v>
      </c>
      <c r="D4403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25">
      <c r="A4404">
        <v>4403</v>
      </c>
      <c r="B4404" t="s">
        <v>7481</v>
      </c>
      <c r="C4404">
        <v>42730</v>
      </c>
      <c r="D4404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2</v>
      </c>
      <c r="O4404" t="s">
        <v>45</v>
      </c>
      <c r="P4404" t="s">
        <v>67</v>
      </c>
      <c r="Q4404" t="s">
        <v>7483</v>
      </c>
      <c r="R4404">
        <v>11.328000000000001</v>
      </c>
      <c r="S4404">
        <v>2</v>
      </c>
      <c r="T4404">
        <v>0.2</v>
      </c>
      <c r="U4404">
        <v>2.5488000000000004</v>
      </c>
    </row>
    <row r="4405" spans="1:21" x14ac:dyDescent="0.25">
      <c r="A4405">
        <v>4404</v>
      </c>
      <c r="B4405" t="s">
        <v>7484</v>
      </c>
      <c r="C4405">
        <v>41884</v>
      </c>
      <c r="D4405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2</v>
      </c>
      <c r="O4405" t="s">
        <v>45</v>
      </c>
      <c r="P4405" t="s">
        <v>67</v>
      </c>
      <c r="Q4405" t="s">
        <v>7483</v>
      </c>
      <c r="R4405">
        <v>21.240000000000002</v>
      </c>
      <c r="S4405">
        <v>3</v>
      </c>
      <c r="T4405">
        <v>0</v>
      </c>
      <c r="U4405">
        <v>8.071200000000001</v>
      </c>
    </row>
    <row r="4406" spans="1:21" x14ac:dyDescent="0.25">
      <c r="A4406">
        <v>4405</v>
      </c>
      <c r="B4406" t="s">
        <v>7485</v>
      </c>
      <c r="C4406">
        <v>42190</v>
      </c>
      <c r="D4406">
        <v>42195</v>
      </c>
      <c r="E4406" t="s">
        <v>49</v>
      </c>
      <c r="F4406" t="s">
        <v>5253</v>
      </c>
      <c r="G4406" t="s">
        <v>5254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800000000000004</v>
      </c>
      <c r="S4406">
        <v>3</v>
      </c>
      <c r="T4406">
        <v>0.2</v>
      </c>
      <c r="U4406">
        <v>2.1749999999999989</v>
      </c>
    </row>
    <row r="4407" spans="1:21" x14ac:dyDescent="0.25">
      <c r="A4407">
        <v>4406</v>
      </c>
      <c r="B4407" t="s">
        <v>7485</v>
      </c>
      <c r="C4407">
        <v>42190</v>
      </c>
      <c r="D4407">
        <v>42195</v>
      </c>
      <c r="E4407" t="s">
        <v>49</v>
      </c>
      <c r="F4407" t="s">
        <v>5253</v>
      </c>
      <c r="G4407" t="s">
        <v>5254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25">
      <c r="A4408">
        <v>4407</v>
      </c>
      <c r="B4408" t="s">
        <v>7486</v>
      </c>
      <c r="C4408">
        <v>42694</v>
      </c>
      <c r="D4408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59999999999994</v>
      </c>
    </row>
    <row r="4409" spans="1:21" x14ac:dyDescent="0.25">
      <c r="A4409">
        <v>4408</v>
      </c>
      <c r="B4409" t="s">
        <v>7486</v>
      </c>
      <c r="C4409">
        <v>42694</v>
      </c>
      <c r="D4409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4999999999995</v>
      </c>
      <c r="S4409">
        <v>3</v>
      </c>
      <c r="T4409">
        <v>0</v>
      </c>
      <c r="U4409">
        <v>150.98399999999998</v>
      </c>
    </row>
    <row r="4410" spans="1:21" x14ac:dyDescent="0.25">
      <c r="A4410">
        <v>4409</v>
      </c>
      <c r="B4410" t="s">
        <v>7486</v>
      </c>
      <c r="C4410">
        <v>42694</v>
      </c>
      <c r="D4410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25">
      <c r="A4411">
        <v>4410</v>
      </c>
      <c r="B4411" t="s">
        <v>7487</v>
      </c>
      <c r="C4411">
        <v>41765</v>
      </c>
      <c r="D441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25">
      <c r="A4412">
        <v>4411</v>
      </c>
      <c r="B4412" t="s">
        <v>7487</v>
      </c>
      <c r="C4412">
        <v>41765</v>
      </c>
      <c r="D4412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200000000002</v>
      </c>
    </row>
    <row r="4413" spans="1:21" x14ac:dyDescent="0.25">
      <c r="A4413">
        <v>4412</v>
      </c>
      <c r="B4413" t="s">
        <v>7488</v>
      </c>
      <c r="C4413">
        <v>41811</v>
      </c>
      <c r="D4413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25">
      <c r="A4414">
        <v>4413</v>
      </c>
      <c r="B4414" t="s">
        <v>7488</v>
      </c>
      <c r="C4414">
        <v>41811</v>
      </c>
      <c r="D4414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25">
      <c r="A4415">
        <v>4414</v>
      </c>
      <c r="B4415" t="s">
        <v>7488</v>
      </c>
      <c r="C4415">
        <v>41811</v>
      </c>
      <c r="D4415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699999999999996</v>
      </c>
      <c r="S4415">
        <v>3</v>
      </c>
      <c r="T4415">
        <v>0</v>
      </c>
      <c r="U4415">
        <v>26.864999999999995</v>
      </c>
    </row>
    <row r="4416" spans="1:21" x14ac:dyDescent="0.25">
      <c r="A4416">
        <v>4415</v>
      </c>
      <c r="B4416" t="s">
        <v>7489</v>
      </c>
      <c r="C4416">
        <v>42966</v>
      </c>
      <c r="D4416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25">
      <c r="A4417">
        <v>4416</v>
      </c>
      <c r="B4417" t="s">
        <v>7490</v>
      </c>
      <c r="C4417">
        <v>41972</v>
      </c>
      <c r="D4417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81</v>
      </c>
    </row>
    <row r="4418" spans="1:21" x14ac:dyDescent="0.25">
      <c r="A4418">
        <v>4417</v>
      </c>
      <c r="B4418" t="s">
        <v>7490</v>
      </c>
      <c r="C4418">
        <v>41972</v>
      </c>
      <c r="D4418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25">
      <c r="A4419">
        <v>4418</v>
      </c>
      <c r="B4419" t="s">
        <v>7491</v>
      </c>
      <c r="C4419">
        <v>42834</v>
      </c>
      <c r="D4419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7</v>
      </c>
    </row>
    <row r="4420" spans="1:21" x14ac:dyDescent="0.25">
      <c r="A4420">
        <v>4419</v>
      </c>
      <c r="B4420" t="s">
        <v>7492</v>
      </c>
      <c r="C4420">
        <v>41993</v>
      </c>
      <c r="D4420">
        <v>42000</v>
      </c>
      <c r="E4420" t="s">
        <v>49</v>
      </c>
      <c r="F4420" t="s">
        <v>6671</v>
      </c>
      <c r="G4420" t="s">
        <v>6672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26</v>
      </c>
    </row>
    <row r="4421" spans="1:21" x14ac:dyDescent="0.25">
      <c r="A4421">
        <v>4420</v>
      </c>
      <c r="B4421" t="s">
        <v>7493</v>
      </c>
      <c r="C4421">
        <v>41990</v>
      </c>
      <c r="D4421">
        <v>41997</v>
      </c>
      <c r="E4421" t="s">
        <v>49</v>
      </c>
      <c r="F4421" t="s">
        <v>6327</v>
      </c>
      <c r="G4421" t="s">
        <v>6328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0000000000009</v>
      </c>
      <c r="S4421">
        <v>4</v>
      </c>
      <c r="T4421">
        <v>0.7</v>
      </c>
      <c r="U4421">
        <v>-4.0215999999999994</v>
      </c>
    </row>
    <row r="4422" spans="1:21" x14ac:dyDescent="0.25">
      <c r="A4422">
        <v>4421</v>
      </c>
      <c r="B4422" t="s">
        <v>7494</v>
      </c>
      <c r="C4422">
        <v>42325</v>
      </c>
      <c r="D4422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0000000000026</v>
      </c>
    </row>
    <row r="4423" spans="1:21" x14ac:dyDescent="0.25">
      <c r="A4423">
        <v>4422</v>
      </c>
      <c r="B4423" t="s">
        <v>7495</v>
      </c>
      <c r="C4423">
        <v>41702</v>
      </c>
      <c r="D4423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6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000000000003</v>
      </c>
      <c r="S4423">
        <v>3</v>
      </c>
      <c r="T4423">
        <v>0.2</v>
      </c>
      <c r="U4423">
        <v>2.3327999999999989</v>
      </c>
    </row>
    <row r="4424" spans="1:21" x14ac:dyDescent="0.25">
      <c r="A4424">
        <v>4423</v>
      </c>
      <c r="B4424" t="s">
        <v>7497</v>
      </c>
      <c r="C4424">
        <v>42873</v>
      </c>
      <c r="D4424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8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25">
      <c r="A4425">
        <v>4424</v>
      </c>
      <c r="B4425" t="s">
        <v>7497</v>
      </c>
      <c r="C4425">
        <v>42873</v>
      </c>
      <c r="D4425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8</v>
      </c>
      <c r="K4425" t="s">
        <v>1274</v>
      </c>
      <c r="L4425">
        <v>30328</v>
      </c>
      <c r="M4425" t="s">
        <v>29</v>
      </c>
      <c r="N4425" t="s">
        <v>7499</v>
      </c>
      <c r="O4425" t="s">
        <v>31</v>
      </c>
      <c r="P4425" t="s">
        <v>32</v>
      </c>
      <c r="Q4425" t="s">
        <v>7500</v>
      </c>
      <c r="R4425">
        <v>302.94</v>
      </c>
      <c r="S4425">
        <v>3</v>
      </c>
      <c r="T4425">
        <v>0</v>
      </c>
      <c r="U4425">
        <v>75.735000000000014</v>
      </c>
    </row>
    <row r="4426" spans="1:21" x14ac:dyDescent="0.25">
      <c r="A4426">
        <v>4425</v>
      </c>
      <c r="B4426" t="s">
        <v>7497</v>
      </c>
      <c r="C4426">
        <v>42873</v>
      </c>
      <c r="D4426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8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25">
      <c r="A4427">
        <v>4426</v>
      </c>
      <c r="B4427" t="s">
        <v>7497</v>
      </c>
      <c r="C4427">
        <v>42873</v>
      </c>
      <c r="D4427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8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199999999995</v>
      </c>
    </row>
    <row r="4428" spans="1:21" x14ac:dyDescent="0.25">
      <c r="A4428">
        <v>4427</v>
      </c>
      <c r="B4428" t="s">
        <v>7497</v>
      </c>
      <c r="C4428">
        <v>42873</v>
      </c>
      <c r="D4428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8</v>
      </c>
      <c r="K4428" t="s">
        <v>1274</v>
      </c>
      <c r="L4428">
        <v>30328</v>
      </c>
      <c r="M4428" t="s">
        <v>29</v>
      </c>
      <c r="N4428" t="s">
        <v>6283</v>
      </c>
      <c r="O4428" t="s">
        <v>70</v>
      </c>
      <c r="P4428" t="s">
        <v>71</v>
      </c>
      <c r="Q4428" t="s">
        <v>6284</v>
      </c>
      <c r="R4428">
        <v>55.98</v>
      </c>
      <c r="S4428">
        <v>2</v>
      </c>
      <c r="T4428">
        <v>0</v>
      </c>
      <c r="U4428">
        <v>15.674399999999999</v>
      </c>
    </row>
    <row r="4429" spans="1:21" x14ac:dyDescent="0.25">
      <c r="A4429">
        <v>4428</v>
      </c>
      <c r="B4429" t="s">
        <v>7501</v>
      </c>
      <c r="C4429">
        <v>43000</v>
      </c>
      <c r="D4429">
        <v>43006</v>
      </c>
      <c r="E4429" t="s">
        <v>49</v>
      </c>
      <c r="F4429" t="s">
        <v>6462</v>
      </c>
      <c r="G4429" t="s">
        <v>6463</v>
      </c>
      <c r="H4429" t="s">
        <v>40</v>
      </c>
      <c r="I4429" t="s">
        <v>26</v>
      </c>
      <c r="J4429" t="s">
        <v>5476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25">
      <c r="A4430">
        <v>4429</v>
      </c>
      <c r="B4430" t="s">
        <v>7502</v>
      </c>
      <c r="C4430">
        <v>42815</v>
      </c>
      <c r="D4430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5</v>
      </c>
      <c r="O4430" t="s">
        <v>31</v>
      </c>
      <c r="P4430" t="s">
        <v>35</v>
      </c>
      <c r="Q4430" t="s">
        <v>6366</v>
      </c>
      <c r="R4430">
        <v>1805.88</v>
      </c>
      <c r="S4430">
        <v>6</v>
      </c>
      <c r="T4430">
        <v>0</v>
      </c>
      <c r="U4430">
        <v>523.70519999999988</v>
      </c>
    </row>
    <row r="4431" spans="1:21" x14ac:dyDescent="0.25">
      <c r="A4431">
        <v>4430</v>
      </c>
      <c r="B4431" t="s">
        <v>7503</v>
      </c>
      <c r="C4431">
        <v>42992</v>
      </c>
      <c r="D443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5</v>
      </c>
      <c r="K4431" t="s">
        <v>789</v>
      </c>
      <c r="L4431">
        <v>7050</v>
      </c>
      <c r="M4431" t="s">
        <v>147</v>
      </c>
      <c r="N4431" t="s">
        <v>6813</v>
      </c>
      <c r="O4431" t="s">
        <v>45</v>
      </c>
      <c r="P4431" t="s">
        <v>67</v>
      </c>
      <c r="Q4431" t="s">
        <v>6814</v>
      </c>
      <c r="R4431">
        <v>70.949999999999989</v>
      </c>
      <c r="S4431">
        <v>3</v>
      </c>
      <c r="T4431">
        <v>0</v>
      </c>
      <c r="U4431">
        <v>18.447000000000003</v>
      </c>
    </row>
    <row r="4432" spans="1:21" x14ac:dyDescent="0.25">
      <c r="A4432">
        <v>4431</v>
      </c>
      <c r="B4432" t="s">
        <v>7504</v>
      </c>
      <c r="C4432">
        <v>42677</v>
      </c>
      <c r="D4432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25">
      <c r="A4433">
        <v>4432</v>
      </c>
      <c r="B4433" t="s">
        <v>7504</v>
      </c>
      <c r="C4433">
        <v>42677</v>
      </c>
      <c r="D4433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9</v>
      </c>
      <c r="O4433" t="s">
        <v>45</v>
      </c>
      <c r="P4433" t="s">
        <v>67</v>
      </c>
      <c r="Q4433" t="s">
        <v>7020</v>
      </c>
      <c r="R4433">
        <v>7.98</v>
      </c>
      <c r="S4433">
        <v>3</v>
      </c>
      <c r="T4433">
        <v>0</v>
      </c>
      <c r="U4433">
        <v>2.0747999999999998</v>
      </c>
    </row>
    <row r="4434" spans="1:21" x14ac:dyDescent="0.25">
      <c r="A4434">
        <v>4433</v>
      </c>
      <c r="B4434" t="s">
        <v>7504</v>
      </c>
      <c r="C4434">
        <v>42677</v>
      </c>
      <c r="D4434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80000000000013</v>
      </c>
    </row>
    <row r="4435" spans="1:21" x14ac:dyDescent="0.25">
      <c r="A4435">
        <v>4434</v>
      </c>
      <c r="B4435" t="s">
        <v>7504</v>
      </c>
      <c r="C4435">
        <v>42677</v>
      </c>
      <c r="D4435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2</v>
      </c>
      <c r="O4435" t="s">
        <v>45</v>
      </c>
      <c r="P4435" t="s">
        <v>67</v>
      </c>
      <c r="Q4435" t="s">
        <v>6113</v>
      </c>
      <c r="R4435">
        <v>8.75</v>
      </c>
      <c r="S4435">
        <v>1</v>
      </c>
      <c r="T4435">
        <v>0</v>
      </c>
      <c r="U4435">
        <v>2.6249999999999991</v>
      </c>
    </row>
    <row r="4436" spans="1:21" x14ac:dyDescent="0.25">
      <c r="A4436">
        <v>4435</v>
      </c>
      <c r="B4436" t="s">
        <v>7504</v>
      </c>
      <c r="C4436">
        <v>42677</v>
      </c>
      <c r="D4436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5</v>
      </c>
      <c r="O4436" t="s">
        <v>31</v>
      </c>
      <c r="P4436" t="s">
        <v>55</v>
      </c>
      <c r="Q4436" t="s">
        <v>7506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25">
      <c r="A4437">
        <v>4436</v>
      </c>
      <c r="B4437" t="s">
        <v>7507</v>
      </c>
      <c r="C4437">
        <v>42493</v>
      </c>
      <c r="D4437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5</v>
      </c>
      <c r="S4437">
        <v>1</v>
      </c>
      <c r="T4437">
        <v>0.8</v>
      </c>
      <c r="U4437">
        <v>-3.6002999999999998</v>
      </c>
    </row>
    <row r="4438" spans="1:21" x14ac:dyDescent="0.25">
      <c r="A4438">
        <v>4437</v>
      </c>
      <c r="B4438" t="s">
        <v>7507</v>
      </c>
      <c r="C4438">
        <v>42493</v>
      </c>
      <c r="D4438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8</v>
      </c>
      <c r="O4438" t="s">
        <v>45</v>
      </c>
      <c r="P4438" t="s">
        <v>67</v>
      </c>
      <c r="Q4438" t="s">
        <v>7509</v>
      </c>
      <c r="R4438">
        <v>27.384</v>
      </c>
      <c r="S4438">
        <v>7</v>
      </c>
      <c r="T4438">
        <v>0.2</v>
      </c>
      <c r="U4438">
        <v>2.7384000000000022</v>
      </c>
    </row>
    <row r="4439" spans="1:21" x14ac:dyDescent="0.25">
      <c r="A4439">
        <v>4438</v>
      </c>
      <c r="B4439" t="s">
        <v>7507</v>
      </c>
      <c r="C4439">
        <v>42493</v>
      </c>
      <c r="D4439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9</v>
      </c>
      <c r="O4439" t="s">
        <v>45</v>
      </c>
      <c r="P4439" t="s">
        <v>77</v>
      </c>
      <c r="Q4439" t="s">
        <v>5430</v>
      </c>
      <c r="R4439">
        <v>26.405999999999992</v>
      </c>
      <c r="S4439">
        <v>3</v>
      </c>
      <c r="T4439">
        <v>0.8</v>
      </c>
      <c r="U4439">
        <v>-71.296199999999999</v>
      </c>
    </row>
    <row r="4440" spans="1:21" x14ac:dyDescent="0.25">
      <c r="A4440">
        <v>4439</v>
      </c>
      <c r="B4440" t="s">
        <v>7510</v>
      </c>
      <c r="C4440">
        <v>42731</v>
      </c>
      <c r="D4440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3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000000000002</v>
      </c>
      <c r="S4440">
        <v>2</v>
      </c>
      <c r="T4440">
        <v>0.2</v>
      </c>
      <c r="U4440">
        <v>3.6288</v>
      </c>
    </row>
    <row r="4441" spans="1:21" x14ac:dyDescent="0.25">
      <c r="A4441">
        <v>4440</v>
      </c>
      <c r="B4441" t="s">
        <v>7510</v>
      </c>
      <c r="C4441">
        <v>42731</v>
      </c>
      <c r="D444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3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0000000000003</v>
      </c>
      <c r="S4441">
        <v>4</v>
      </c>
      <c r="T4441">
        <v>0.2</v>
      </c>
      <c r="U4441">
        <v>7.3999999999999995</v>
      </c>
    </row>
    <row r="4442" spans="1:21" x14ac:dyDescent="0.25">
      <c r="A4442">
        <v>4441</v>
      </c>
      <c r="B4442" t="s">
        <v>7511</v>
      </c>
      <c r="C4442">
        <v>42573</v>
      </c>
      <c r="D4442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500000000004</v>
      </c>
    </row>
    <row r="4443" spans="1:21" x14ac:dyDescent="0.25">
      <c r="A4443">
        <v>4442</v>
      </c>
      <c r="B4443" t="s">
        <v>7511</v>
      </c>
      <c r="C4443">
        <v>42573</v>
      </c>
      <c r="D4443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2</v>
      </c>
      <c r="O4443" t="s">
        <v>45</v>
      </c>
      <c r="P4443" t="s">
        <v>58</v>
      </c>
      <c r="Q4443" t="s">
        <v>7513</v>
      </c>
      <c r="R4443">
        <v>965.84999999999991</v>
      </c>
      <c r="S4443">
        <v>5</v>
      </c>
      <c r="T4443">
        <v>0</v>
      </c>
      <c r="U4443">
        <v>135.21900000000002</v>
      </c>
    </row>
    <row r="4444" spans="1:21" x14ac:dyDescent="0.25">
      <c r="A4444">
        <v>4443</v>
      </c>
      <c r="B4444" t="s">
        <v>7511</v>
      </c>
      <c r="C4444">
        <v>42573</v>
      </c>
      <c r="D4444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4</v>
      </c>
      <c r="O4444" t="s">
        <v>45</v>
      </c>
      <c r="P4444" t="s">
        <v>67</v>
      </c>
      <c r="Q4444" t="s">
        <v>7515</v>
      </c>
      <c r="R4444">
        <v>29.2</v>
      </c>
      <c r="S4444">
        <v>5</v>
      </c>
      <c r="T4444">
        <v>0</v>
      </c>
      <c r="U4444">
        <v>10.511999999999999</v>
      </c>
    </row>
    <row r="4445" spans="1:21" x14ac:dyDescent="0.25">
      <c r="A4445">
        <v>4444</v>
      </c>
      <c r="B4445" t="s">
        <v>7511</v>
      </c>
      <c r="C4445">
        <v>42573</v>
      </c>
      <c r="D4445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00000000000006</v>
      </c>
      <c r="S4445">
        <v>5</v>
      </c>
      <c r="T4445">
        <v>0</v>
      </c>
      <c r="U4445">
        <v>15.552000000000001</v>
      </c>
    </row>
    <row r="4446" spans="1:21" x14ac:dyDescent="0.25">
      <c r="A4446">
        <v>4445</v>
      </c>
      <c r="B4446" t="s">
        <v>7516</v>
      </c>
      <c r="C4446">
        <v>41959</v>
      </c>
      <c r="D4446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9</v>
      </c>
      <c r="O4446" t="s">
        <v>45</v>
      </c>
      <c r="P4446" t="s">
        <v>172</v>
      </c>
      <c r="Q4446" t="s">
        <v>5590</v>
      </c>
      <c r="R4446">
        <v>78.349999999999994</v>
      </c>
      <c r="S4446">
        <v>5</v>
      </c>
      <c r="T4446">
        <v>0</v>
      </c>
      <c r="U4446">
        <v>36.824499999999993</v>
      </c>
    </row>
    <row r="4447" spans="1:21" x14ac:dyDescent="0.25">
      <c r="A4447">
        <v>4446</v>
      </c>
      <c r="B4447" t="s">
        <v>7516</v>
      </c>
      <c r="C4447">
        <v>41959</v>
      </c>
      <c r="D4447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9</v>
      </c>
      <c r="O4447" t="s">
        <v>45</v>
      </c>
      <c r="P4447" t="s">
        <v>89</v>
      </c>
      <c r="Q4447" t="s">
        <v>6010</v>
      </c>
      <c r="R4447">
        <v>31.68</v>
      </c>
      <c r="S4447">
        <v>6</v>
      </c>
      <c r="T4447">
        <v>0</v>
      </c>
      <c r="U4447">
        <v>14.256</v>
      </c>
    </row>
    <row r="4448" spans="1:21" x14ac:dyDescent="0.25">
      <c r="A4448">
        <v>4447</v>
      </c>
      <c r="B4448" t="s">
        <v>7516</v>
      </c>
      <c r="C4448">
        <v>41959</v>
      </c>
      <c r="D4448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25">
      <c r="A4449">
        <v>4448</v>
      </c>
      <c r="B4449" t="s">
        <v>7516</v>
      </c>
      <c r="C4449">
        <v>41959</v>
      </c>
      <c r="D4449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25">
      <c r="A4450">
        <v>4449</v>
      </c>
      <c r="B4450" t="s">
        <v>7517</v>
      </c>
      <c r="C4450">
        <v>42174</v>
      </c>
      <c r="D4450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25">
      <c r="A4451">
        <v>4450</v>
      </c>
      <c r="B4451" t="s">
        <v>7517</v>
      </c>
      <c r="C4451">
        <v>42174</v>
      </c>
      <c r="D445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4000000000003</v>
      </c>
    </row>
    <row r="4452" spans="1:21" x14ac:dyDescent="0.25">
      <c r="A4452">
        <v>4451</v>
      </c>
      <c r="B4452" t="s">
        <v>7517</v>
      </c>
      <c r="C4452">
        <v>42174</v>
      </c>
      <c r="D4452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81</v>
      </c>
    </row>
    <row r="4453" spans="1:21" x14ac:dyDescent="0.25">
      <c r="A4453">
        <v>4452</v>
      </c>
      <c r="B4453" t="s">
        <v>7518</v>
      </c>
      <c r="C4453">
        <v>42555</v>
      </c>
      <c r="D4453">
        <v>42557</v>
      </c>
      <c r="E4453" t="s">
        <v>187</v>
      </c>
      <c r="F4453" t="s">
        <v>7166</v>
      </c>
      <c r="G4453" t="s">
        <v>7167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25">
      <c r="A4454">
        <v>4453</v>
      </c>
      <c r="B4454" t="s">
        <v>7518</v>
      </c>
      <c r="C4454">
        <v>42555</v>
      </c>
      <c r="D4454">
        <v>42557</v>
      </c>
      <c r="E4454" t="s">
        <v>187</v>
      </c>
      <c r="F4454" t="s">
        <v>7166</v>
      </c>
      <c r="G4454" t="s">
        <v>7167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9</v>
      </c>
      <c r="O4454" t="s">
        <v>45</v>
      </c>
      <c r="P4454" t="s">
        <v>172</v>
      </c>
      <c r="Q4454" t="s">
        <v>7520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25">
      <c r="A4455">
        <v>4454</v>
      </c>
      <c r="B4455" t="s">
        <v>7518</v>
      </c>
      <c r="C4455">
        <v>42555</v>
      </c>
      <c r="D4455">
        <v>42557</v>
      </c>
      <c r="E4455" t="s">
        <v>187</v>
      </c>
      <c r="F4455" t="s">
        <v>7166</v>
      </c>
      <c r="G4455" t="s">
        <v>7167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499999999993</v>
      </c>
    </row>
    <row r="4456" spans="1:21" x14ac:dyDescent="0.25">
      <c r="A4456">
        <v>4455</v>
      </c>
      <c r="B4456" t="s">
        <v>7518</v>
      </c>
      <c r="C4456">
        <v>42555</v>
      </c>
      <c r="D4456">
        <v>42557</v>
      </c>
      <c r="E4456" t="s">
        <v>187</v>
      </c>
      <c r="F4456" t="s">
        <v>7166</v>
      </c>
      <c r="G4456" t="s">
        <v>7167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3999999999989</v>
      </c>
    </row>
    <row r="4457" spans="1:21" x14ac:dyDescent="0.25">
      <c r="A4457">
        <v>4456</v>
      </c>
      <c r="B4457" t="s">
        <v>7521</v>
      </c>
      <c r="C4457">
        <v>42250</v>
      </c>
      <c r="D4457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4</v>
      </c>
    </row>
    <row r="4458" spans="1:21" x14ac:dyDescent="0.25">
      <c r="A4458">
        <v>4457</v>
      </c>
      <c r="B4458" t="s">
        <v>7521</v>
      </c>
      <c r="C4458">
        <v>42250</v>
      </c>
      <c r="D4458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25">
      <c r="A4459">
        <v>4458</v>
      </c>
      <c r="B4459" t="s">
        <v>7522</v>
      </c>
      <c r="C4459">
        <v>42954</v>
      </c>
      <c r="D4459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4999999999998</v>
      </c>
      <c r="S4459">
        <v>5</v>
      </c>
      <c r="T4459">
        <v>0</v>
      </c>
      <c r="U4459">
        <v>114.93849999999998</v>
      </c>
    </row>
    <row r="4460" spans="1:21" x14ac:dyDescent="0.25">
      <c r="A4460">
        <v>4459</v>
      </c>
      <c r="B4460" t="s">
        <v>7523</v>
      </c>
      <c r="C4460">
        <v>42807</v>
      </c>
      <c r="D4460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25">
      <c r="A4461">
        <v>4460</v>
      </c>
      <c r="B4461" t="s">
        <v>7524</v>
      </c>
      <c r="C4461">
        <v>43006</v>
      </c>
      <c r="D446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14</v>
      </c>
    </row>
    <row r="4462" spans="1:21" x14ac:dyDescent="0.25">
      <c r="A4462">
        <v>4461</v>
      </c>
      <c r="B4462" t="s">
        <v>7524</v>
      </c>
      <c r="C4462">
        <v>43006</v>
      </c>
      <c r="D4462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12</v>
      </c>
    </row>
    <row r="4463" spans="1:21" x14ac:dyDescent="0.25">
      <c r="A4463">
        <v>4462</v>
      </c>
      <c r="B4463" t="s">
        <v>7524</v>
      </c>
      <c r="C4463">
        <v>43006</v>
      </c>
      <c r="D4463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000000000007</v>
      </c>
      <c r="S4463">
        <v>2</v>
      </c>
      <c r="T4463">
        <v>0.2</v>
      </c>
      <c r="U4463">
        <v>1.359599999999995</v>
      </c>
    </row>
    <row r="4464" spans="1:21" x14ac:dyDescent="0.25">
      <c r="A4464">
        <v>4463</v>
      </c>
      <c r="B4464" t="s">
        <v>7524</v>
      </c>
      <c r="C4464">
        <v>43006</v>
      </c>
      <c r="D4464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600000000001</v>
      </c>
      <c r="S4464">
        <v>4</v>
      </c>
      <c r="T4464">
        <v>0.7</v>
      </c>
      <c r="U4464">
        <v>-58.861599999999981</v>
      </c>
    </row>
    <row r="4465" spans="1:21" x14ac:dyDescent="0.25">
      <c r="A4465">
        <v>4464</v>
      </c>
      <c r="B4465" t="s">
        <v>7524</v>
      </c>
      <c r="C4465">
        <v>43006</v>
      </c>
      <c r="D4465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5</v>
      </c>
      <c r="O4465" t="s">
        <v>45</v>
      </c>
      <c r="P4465" t="s">
        <v>89</v>
      </c>
      <c r="Q4465" t="s">
        <v>7526</v>
      </c>
      <c r="R4465">
        <v>14.352000000000002</v>
      </c>
      <c r="S4465">
        <v>3</v>
      </c>
      <c r="T4465">
        <v>0.2</v>
      </c>
      <c r="U4465">
        <v>5.2026000000000003</v>
      </c>
    </row>
    <row r="4466" spans="1:21" x14ac:dyDescent="0.25">
      <c r="A4466">
        <v>4465</v>
      </c>
      <c r="B4466" t="s">
        <v>7524</v>
      </c>
      <c r="C4466">
        <v>43006</v>
      </c>
      <c r="D4466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00000000003</v>
      </c>
      <c r="S4466">
        <v>2</v>
      </c>
      <c r="T4466">
        <v>0.2</v>
      </c>
      <c r="U4466">
        <v>26.22399999999999</v>
      </c>
    </row>
    <row r="4467" spans="1:21" x14ac:dyDescent="0.25">
      <c r="A4467">
        <v>4466</v>
      </c>
      <c r="B4467" t="s">
        <v>7527</v>
      </c>
      <c r="C4467">
        <v>42223</v>
      </c>
      <c r="D4467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7</v>
      </c>
      <c r="K4467" t="s">
        <v>6268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40000000000003</v>
      </c>
      <c r="S4467">
        <v>1</v>
      </c>
      <c r="T4467">
        <v>0.2</v>
      </c>
      <c r="U4467">
        <v>1.1151</v>
      </c>
    </row>
    <row r="4468" spans="1:21" x14ac:dyDescent="0.25">
      <c r="A4468">
        <v>4467</v>
      </c>
      <c r="B4468" t="s">
        <v>7528</v>
      </c>
      <c r="C4468">
        <v>43063</v>
      </c>
      <c r="D4468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09999999999996</v>
      </c>
    </row>
    <row r="4469" spans="1:21" x14ac:dyDescent="0.25">
      <c r="A4469">
        <v>4468</v>
      </c>
      <c r="B4469" t="s">
        <v>7528</v>
      </c>
      <c r="C4469">
        <v>43063</v>
      </c>
      <c r="D4469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25">
      <c r="A4470">
        <v>4469</v>
      </c>
      <c r="B4470" t="s">
        <v>7528</v>
      </c>
      <c r="C4470">
        <v>43063</v>
      </c>
      <c r="D4470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6</v>
      </c>
      <c r="O4470" t="s">
        <v>31</v>
      </c>
      <c r="P4470" t="s">
        <v>32</v>
      </c>
      <c r="Q4470" t="s">
        <v>5457</v>
      </c>
      <c r="R4470">
        <v>321.56799999999998</v>
      </c>
      <c r="S4470">
        <v>2</v>
      </c>
      <c r="T4470">
        <v>0.2</v>
      </c>
      <c r="U4470">
        <v>-16.078399999999988</v>
      </c>
    </row>
    <row r="4471" spans="1:21" x14ac:dyDescent="0.25">
      <c r="A4471">
        <v>4470</v>
      </c>
      <c r="B4471" t="s">
        <v>7528</v>
      </c>
      <c r="C4471">
        <v>43063</v>
      </c>
      <c r="D447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8000000000006</v>
      </c>
    </row>
    <row r="4472" spans="1:21" x14ac:dyDescent="0.25">
      <c r="A4472">
        <v>4471</v>
      </c>
      <c r="B4472" t="s">
        <v>7529</v>
      </c>
      <c r="C4472">
        <v>42863</v>
      </c>
      <c r="D4472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3</v>
      </c>
      <c r="O4472" t="s">
        <v>31</v>
      </c>
      <c r="P4472" t="s">
        <v>35</v>
      </c>
      <c r="Q4472" t="s">
        <v>6604</v>
      </c>
      <c r="R4472">
        <v>128.05799999999999</v>
      </c>
      <c r="S4472">
        <v>3</v>
      </c>
      <c r="T4472">
        <v>0.3</v>
      </c>
      <c r="U4472">
        <v>-23.782199999999996</v>
      </c>
    </row>
    <row r="4473" spans="1:21" x14ac:dyDescent="0.25">
      <c r="A4473">
        <v>4472</v>
      </c>
      <c r="B4473" t="s">
        <v>7530</v>
      </c>
      <c r="C4473">
        <v>43007</v>
      </c>
      <c r="D4473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1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00000000003</v>
      </c>
    </row>
    <row r="4474" spans="1:21" x14ac:dyDescent="0.25">
      <c r="A4474">
        <v>4473</v>
      </c>
      <c r="B4474" t="s">
        <v>7530</v>
      </c>
      <c r="C4474">
        <v>43007</v>
      </c>
      <c r="D4474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1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400000000008</v>
      </c>
    </row>
    <row r="4475" spans="1:21" x14ac:dyDescent="0.25">
      <c r="A4475">
        <v>4474</v>
      </c>
      <c r="B4475" t="s">
        <v>7530</v>
      </c>
      <c r="C4475">
        <v>43007</v>
      </c>
      <c r="D4475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1</v>
      </c>
      <c r="K4475" t="s">
        <v>497</v>
      </c>
      <c r="L4475">
        <v>44060</v>
      </c>
      <c r="M4475" t="s">
        <v>147</v>
      </c>
      <c r="N4475" t="s">
        <v>7532</v>
      </c>
      <c r="O4475" t="s">
        <v>31</v>
      </c>
      <c r="P4475" t="s">
        <v>55</v>
      </c>
      <c r="Q4475" t="s">
        <v>7533</v>
      </c>
      <c r="R4475">
        <v>344.22</v>
      </c>
      <c r="S4475">
        <v>2</v>
      </c>
      <c r="T4475">
        <v>0.4</v>
      </c>
      <c r="U4475">
        <v>-189.32100000000003</v>
      </c>
    </row>
    <row r="4476" spans="1:21" x14ac:dyDescent="0.25">
      <c r="A4476">
        <v>4475</v>
      </c>
      <c r="B4476" t="s">
        <v>7530</v>
      </c>
      <c r="C4476">
        <v>43007</v>
      </c>
      <c r="D4476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1</v>
      </c>
      <c r="K4476" t="s">
        <v>497</v>
      </c>
      <c r="L4476">
        <v>44060</v>
      </c>
      <c r="M4476" t="s">
        <v>147</v>
      </c>
      <c r="N4476" t="s">
        <v>5272</v>
      </c>
      <c r="O4476" t="s">
        <v>45</v>
      </c>
      <c r="P4476" t="s">
        <v>89</v>
      </c>
      <c r="Q4476" t="s">
        <v>5273</v>
      </c>
      <c r="R4476">
        <v>15.552000000000003</v>
      </c>
      <c r="S4476">
        <v>3</v>
      </c>
      <c r="T4476">
        <v>0.2</v>
      </c>
      <c r="U4476">
        <v>5.4432</v>
      </c>
    </row>
    <row r="4477" spans="1:21" x14ac:dyDescent="0.25">
      <c r="A4477">
        <v>4476</v>
      </c>
      <c r="B4477" t="s">
        <v>7530</v>
      </c>
      <c r="C4477">
        <v>43007</v>
      </c>
      <c r="D4477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1</v>
      </c>
      <c r="K4477" t="s">
        <v>497</v>
      </c>
      <c r="L4477">
        <v>44060</v>
      </c>
      <c r="M4477" t="s">
        <v>147</v>
      </c>
      <c r="N4477" t="s">
        <v>6353</v>
      </c>
      <c r="O4477" t="s">
        <v>31</v>
      </c>
      <c r="P4477" t="s">
        <v>64</v>
      </c>
      <c r="Q4477" t="s">
        <v>6354</v>
      </c>
      <c r="R4477">
        <v>21.248000000000001</v>
      </c>
      <c r="S4477">
        <v>4</v>
      </c>
      <c r="T4477">
        <v>0.2</v>
      </c>
      <c r="U4477">
        <v>7.436799999999999</v>
      </c>
    </row>
    <row r="4478" spans="1:21" x14ac:dyDescent="0.25">
      <c r="A4478">
        <v>4477</v>
      </c>
      <c r="B4478" t="s">
        <v>7530</v>
      </c>
      <c r="C4478">
        <v>43007</v>
      </c>
      <c r="D4478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1</v>
      </c>
      <c r="K4478" t="s">
        <v>497</v>
      </c>
      <c r="L4478">
        <v>44060</v>
      </c>
      <c r="M4478" t="s">
        <v>147</v>
      </c>
      <c r="N4478" t="s">
        <v>7111</v>
      </c>
      <c r="O4478" t="s">
        <v>45</v>
      </c>
      <c r="P4478" t="s">
        <v>89</v>
      </c>
      <c r="Q4478" t="s">
        <v>7112</v>
      </c>
      <c r="R4478">
        <v>8.4480000000000004</v>
      </c>
      <c r="S4478">
        <v>2</v>
      </c>
      <c r="T4478">
        <v>0.2</v>
      </c>
      <c r="U4478">
        <v>2.6399999999999997</v>
      </c>
    </row>
    <row r="4479" spans="1:21" x14ac:dyDescent="0.25">
      <c r="A4479">
        <v>4478</v>
      </c>
      <c r="B4479" t="s">
        <v>7534</v>
      </c>
      <c r="C4479">
        <v>43030</v>
      </c>
      <c r="D4479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5</v>
      </c>
      <c r="K4479" t="s">
        <v>649</v>
      </c>
      <c r="L4479">
        <v>73505</v>
      </c>
      <c r="M4479" t="s">
        <v>104</v>
      </c>
      <c r="N4479" t="s">
        <v>7536</v>
      </c>
      <c r="O4479" t="s">
        <v>45</v>
      </c>
      <c r="P4479" t="s">
        <v>58</v>
      </c>
      <c r="Q4479" t="s">
        <v>7537</v>
      </c>
      <c r="R4479">
        <v>333.09000000000003</v>
      </c>
      <c r="S4479">
        <v>3</v>
      </c>
      <c r="T4479">
        <v>0</v>
      </c>
      <c r="U4479">
        <v>23.316299999999984</v>
      </c>
    </row>
    <row r="4480" spans="1:21" x14ac:dyDescent="0.25">
      <c r="A4480">
        <v>4479</v>
      </c>
      <c r="B4480" t="s">
        <v>7534</v>
      </c>
      <c r="C4480">
        <v>43030</v>
      </c>
      <c r="D4480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5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25">
      <c r="A4481">
        <v>4480</v>
      </c>
      <c r="B4481" t="s">
        <v>7538</v>
      </c>
      <c r="C4481">
        <v>41722</v>
      </c>
      <c r="D448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9</v>
      </c>
      <c r="O4481" t="s">
        <v>45</v>
      </c>
      <c r="P4481" t="s">
        <v>89</v>
      </c>
      <c r="Q4481" t="s">
        <v>7540</v>
      </c>
      <c r="R4481">
        <v>24.900000000000002</v>
      </c>
      <c r="S4481">
        <v>5</v>
      </c>
      <c r="T4481">
        <v>0</v>
      </c>
      <c r="U4481">
        <v>11.703000000000001</v>
      </c>
    </row>
    <row r="4482" spans="1:21" x14ac:dyDescent="0.25">
      <c r="A4482">
        <v>4481</v>
      </c>
      <c r="B4482" t="s">
        <v>7541</v>
      </c>
      <c r="C4482">
        <v>42677</v>
      </c>
      <c r="D4482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0000000000002</v>
      </c>
      <c r="S4482">
        <v>7</v>
      </c>
      <c r="T4482">
        <v>0</v>
      </c>
      <c r="U4482">
        <v>5.0358000000000001</v>
      </c>
    </row>
    <row r="4483" spans="1:21" x14ac:dyDescent="0.25">
      <c r="A4483">
        <v>4482</v>
      </c>
      <c r="B4483" t="s">
        <v>7541</v>
      </c>
      <c r="C4483">
        <v>42677</v>
      </c>
      <c r="D4483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5</v>
      </c>
      <c r="O4483" t="s">
        <v>45</v>
      </c>
      <c r="P4483" t="s">
        <v>77</v>
      </c>
      <c r="Q4483" t="s">
        <v>7466</v>
      </c>
      <c r="R4483">
        <v>43.32</v>
      </c>
      <c r="S4483">
        <v>2</v>
      </c>
      <c r="T4483">
        <v>0</v>
      </c>
      <c r="U4483">
        <v>14.295599999999997</v>
      </c>
    </row>
    <row r="4484" spans="1:21" x14ac:dyDescent="0.25">
      <c r="A4484">
        <v>4483</v>
      </c>
      <c r="B4484" t="s">
        <v>7541</v>
      </c>
      <c r="C4484">
        <v>42677</v>
      </c>
      <c r="D4484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199999999999</v>
      </c>
    </row>
    <row r="4485" spans="1:21" x14ac:dyDescent="0.25">
      <c r="A4485">
        <v>4484</v>
      </c>
      <c r="B4485" t="s">
        <v>7541</v>
      </c>
      <c r="C4485">
        <v>42677</v>
      </c>
      <c r="D4485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2</v>
      </c>
      <c r="O4485" t="s">
        <v>45</v>
      </c>
      <c r="P4485" t="s">
        <v>89</v>
      </c>
      <c r="Q4485" t="s">
        <v>7543</v>
      </c>
      <c r="R4485">
        <v>116.28</v>
      </c>
      <c r="S4485">
        <v>3</v>
      </c>
      <c r="T4485">
        <v>0</v>
      </c>
      <c r="U4485">
        <v>56.977199999999996</v>
      </c>
    </row>
    <row r="4486" spans="1:21" x14ac:dyDescent="0.25">
      <c r="A4486">
        <v>4485</v>
      </c>
      <c r="B4486" t="s">
        <v>7541</v>
      </c>
      <c r="C4486">
        <v>42677</v>
      </c>
      <c r="D4486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4</v>
      </c>
    </row>
    <row r="4487" spans="1:21" x14ac:dyDescent="0.25">
      <c r="A4487">
        <v>4486</v>
      </c>
      <c r="B4487" t="s">
        <v>7541</v>
      </c>
      <c r="C4487">
        <v>42677</v>
      </c>
      <c r="D4487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8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25">
      <c r="A4488">
        <v>4487</v>
      </c>
      <c r="B4488" t="s">
        <v>7541</v>
      </c>
      <c r="C4488">
        <v>42677</v>
      </c>
      <c r="D4488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4999999999995</v>
      </c>
      <c r="S4488">
        <v>3</v>
      </c>
      <c r="T4488">
        <v>0</v>
      </c>
      <c r="U4488">
        <v>150.98399999999998</v>
      </c>
    </row>
    <row r="4489" spans="1:21" x14ac:dyDescent="0.25">
      <c r="A4489">
        <v>4488</v>
      </c>
      <c r="B4489" t="s">
        <v>7544</v>
      </c>
      <c r="C4489">
        <v>42252</v>
      </c>
      <c r="D4489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6</v>
      </c>
      <c r="O4489" t="s">
        <v>45</v>
      </c>
      <c r="P4489" t="s">
        <v>74</v>
      </c>
      <c r="Q4489" t="s">
        <v>6557</v>
      </c>
      <c r="R4489">
        <v>16.269999999999996</v>
      </c>
      <c r="S4489">
        <v>5</v>
      </c>
      <c r="T4489">
        <v>0.8</v>
      </c>
      <c r="U4489">
        <v>-25.218500000000006</v>
      </c>
    </row>
    <row r="4490" spans="1:21" x14ac:dyDescent="0.25">
      <c r="A4490">
        <v>4489</v>
      </c>
      <c r="B4490" t="s">
        <v>7544</v>
      </c>
      <c r="C4490">
        <v>42252</v>
      </c>
      <c r="D4490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9</v>
      </c>
      <c r="O4490" t="s">
        <v>45</v>
      </c>
      <c r="P4490" t="s">
        <v>578</v>
      </c>
      <c r="Q4490" t="s">
        <v>6450</v>
      </c>
      <c r="R4490">
        <v>69.12</v>
      </c>
      <c r="S4490">
        <v>9</v>
      </c>
      <c r="T4490">
        <v>0.2</v>
      </c>
      <c r="U4490">
        <v>-14.687999999999999</v>
      </c>
    </row>
    <row r="4491" spans="1:21" x14ac:dyDescent="0.25">
      <c r="A4491">
        <v>4490</v>
      </c>
      <c r="B4491" t="s">
        <v>7544</v>
      </c>
      <c r="C4491">
        <v>42252</v>
      </c>
      <c r="D449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699999999999989</v>
      </c>
      <c r="S4491">
        <v>3</v>
      </c>
      <c r="T4491">
        <v>0.8</v>
      </c>
      <c r="U4491">
        <v>-7.8225000000000016</v>
      </c>
    </row>
    <row r="4492" spans="1:21" x14ac:dyDescent="0.25">
      <c r="A4492">
        <v>4491</v>
      </c>
      <c r="B4492" t="s">
        <v>7545</v>
      </c>
      <c r="C4492">
        <v>42961</v>
      </c>
      <c r="D4492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4</v>
      </c>
      <c r="S4492">
        <v>3</v>
      </c>
      <c r="T4492">
        <v>0.2</v>
      </c>
      <c r="U4492">
        <v>5.2287000000000035</v>
      </c>
    </row>
    <row r="4493" spans="1:21" x14ac:dyDescent="0.25">
      <c r="A4493">
        <v>4492</v>
      </c>
      <c r="B4493" t="s">
        <v>7546</v>
      </c>
      <c r="C4493">
        <v>41974</v>
      </c>
      <c r="D4493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1</v>
      </c>
      <c r="O4493" t="s">
        <v>70</v>
      </c>
      <c r="P4493" t="s">
        <v>1218</v>
      </c>
      <c r="Q4493" t="s">
        <v>6862</v>
      </c>
      <c r="R4493">
        <v>659.98799999999994</v>
      </c>
      <c r="S4493">
        <v>2</v>
      </c>
      <c r="T4493">
        <v>0.4</v>
      </c>
      <c r="U4493">
        <v>109.99799999999999</v>
      </c>
    </row>
    <row r="4494" spans="1:21" x14ac:dyDescent="0.25">
      <c r="A4494">
        <v>4493</v>
      </c>
      <c r="B4494" t="s">
        <v>7546</v>
      </c>
      <c r="C4494">
        <v>41974</v>
      </c>
      <c r="D4494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3999999999997</v>
      </c>
    </row>
    <row r="4495" spans="1:21" x14ac:dyDescent="0.25">
      <c r="A4495">
        <v>4494</v>
      </c>
      <c r="B4495" t="s">
        <v>7546</v>
      </c>
      <c r="C4495">
        <v>41974</v>
      </c>
      <c r="D4495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8000000000011</v>
      </c>
      <c r="S4495">
        <v>7</v>
      </c>
      <c r="T4495">
        <v>0.2</v>
      </c>
      <c r="U4495">
        <v>12.700800000000001</v>
      </c>
    </row>
    <row r="4496" spans="1:21" x14ac:dyDescent="0.25">
      <c r="A4496">
        <v>4495</v>
      </c>
      <c r="B4496" t="s">
        <v>7546</v>
      </c>
      <c r="C4496">
        <v>41974</v>
      </c>
      <c r="D4496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199999999998</v>
      </c>
      <c r="S4496">
        <v>6</v>
      </c>
      <c r="T4496">
        <v>0.3</v>
      </c>
      <c r="U4496">
        <v>-51.983999999999924</v>
      </c>
    </row>
    <row r="4497" spans="1:21" x14ac:dyDescent="0.25">
      <c r="A4497">
        <v>4496</v>
      </c>
      <c r="B4497" t="s">
        <v>7547</v>
      </c>
      <c r="C4497">
        <v>42904</v>
      </c>
      <c r="D4497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88</v>
      </c>
      <c r="S4497">
        <v>9</v>
      </c>
      <c r="T4497">
        <v>0.15</v>
      </c>
      <c r="U4497">
        <v>75.593699999999899</v>
      </c>
    </row>
    <row r="4498" spans="1:21" x14ac:dyDescent="0.25">
      <c r="A4498">
        <v>4497</v>
      </c>
      <c r="B4498" t="s">
        <v>7547</v>
      </c>
      <c r="C4498">
        <v>42904</v>
      </c>
      <c r="D4498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25">
      <c r="A4499">
        <v>4498</v>
      </c>
      <c r="B4499" t="s">
        <v>7548</v>
      </c>
      <c r="C4499">
        <v>43071</v>
      </c>
      <c r="D4499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16</v>
      </c>
      <c r="S4499">
        <v>4</v>
      </c>
      <c r="T4499">
        <v>0.7</v>
      </c>
      <c r="U4499">
        <v>-462.86239999999998</v>
      </c>
    </row>
    <row r="4500" spans="1:21" x14ac:dyDescent="0.25">
      <c r="A4500">
        <v>4499</v>
      </c>
      <c r="B4500" t="s">
        <v>7549</v>
      </c>
      <c r="C4500">
        <v>41964</v>
      </c>
      <c r="D4500">
        <v>41969</v>
      </c>
      <c r="E4500" t="s">
        <v>49</v>
      </c>
      <c r="F4500" t="s">
        <v>7550</v>
      </c>
      <c r="G4500" t="s">
        <v>7551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8000000000006</v>
      </c>
    </row>
    <row r="4501" spans="1:21" x14ac:dyDescent="0.25">
      <c r="A4501">
        <v>4500</v>
      </c>
      <c r="B4501" t="s">
        <v>7552</v>
      </c>
      <c r="C4501">
        <v>42470</v>
      </c>
      <c r="D450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2</v>
      </c>
      <c r="K4501" t="s">
        <v>42</v>
      </c>
      <c r="L4501">
        <v>93309</v>
      </c>
      <c r="M4501" t="s">
        <v>43</v>
      </c>
      <c r="N4501" t="s">
        <v>5272</v>
      </c>
      <c r="O4501" t="s">
        <v>45</v>
      </c>
      <c r="P4501" t="s">
        <v>89</v>
      </c>
      <c r="Q4501" t="s">
        <v>5273</v>
      </c>
      <c r="R4501">
        <v>12.96</v>
      </c>
      <c r="S4501">
        <v>2</v>
      </c>
      <c r="T4501">
        <v>0</v>
      </c>
      <c r="U4501">
        <v>6.2208000000000006</v>
      </c>
    </row>
    <row r="4502" spans="1:21" x14ac:dyDescent="0.25">
      <c r="A4502">
        <v>4501</v>
      </c>
      <c r="B4502" t="s">
        <v>7552</v>
      </c>
      <c r="C4502">
        <v>42470</v>
      </c>
      <c r="D4502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2</v>
      </c>
      <c r="K4502" t="s">
        <v>42</v>
      </c>
      <c r="L4502">
        <v>93309</v>
      </c>
      <c r="M4502" t="s">
        <v>43</v>
      </c>
      <c r="N4502" t="s">
        <v>6145</v>
      </c>
      <c r="O4502" t="s">
        <v>45</v>
      </c>
      <c r="P4502" t="s">
        <v>74</v>
      </c>
      <c r="Q4502" t="s">
        <v>6146</v>
      </c>
      <c r="R4502">
        <v>23.2</v>
      </c>
      <c r="S4502">
        <v>5</v>
      </c>
      <c r="T4502">
        <v>0.2</v>
      </c>
      <c r="U4502">
        <v>8.1199999999999974</v>
      </c>
    </row>
    <row r="4503" spans="1:21" x14ac:dyDescent="0.25">
      <c r="A4503">
        <v>4502</v>
      </c>
      <c r="B4503" t="s">
        <v>7553</v>
      </c>
      <c r="C4503">
        <v>41820</v>
      </c>
      <c r="D4503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0000000000005</v>
      </c>
      <c r="S4503">
        <v>5</v>
      </c>
      <c r="T4503">
        <v>0.2</v>
      </c>
      <c r="U4503">
        <v>9.0719999999999992</v>
      </c>
    </row>
    <row r="4504" spans="1:21" x14ac:dyDescent="0.25">
      <c r="A4504">
        <v>4503</v>
      </c>
      <c r="B4504" t="s">
        <v>7553</v>
      </c>
      <c r="C4504">
        <v>41820</v>
      </c>
      <c r="D4504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5</v>
      </c>
      <c r="S4504">
        <v>6</v>
      </c>
      <c r="T4504">
        <v>0.2</v>
      </c>
      <c r="U4504">
        <v>7.1928000000000001</v>
      </c>
    </row>
    <row r="4505" spans="1:21" x14ac:dyDescent="0.25">
      <c r="A4505">
        <v>4504</v>
      </c>
      <c r="B4505" t="s">
        <v>7554</v>
      </c>
      <c r="C4505">
        <v>41997</v>
      </c>
      <c r="D4505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5</v>
      </c>
      <c r="O4505" t="s">
        <v>70</v>
      </c>
      <c r="P4505" t="s">
        <v>71</v>
      </c>
      <c r="Q4505" t="s">
        <v>7556</v>
      </c>
      <c r="R4505">
        <v>173.65600000000003</v>
      </c>
      <c r="S4505">
        <v>7</v>
      </c>
      <c r="T4505">
        <v>0.2</v>
      </c>
      <c r="U4505">
        <v>17.365599999999993</v>
      </c>
    </row>
    <row r="4506" spans="1:21" x14ac:dyDescent="0.25">
      <c r="A4506">
        <v>4505</v>
      </c>
      <c r="B4506" t="s">
        <v>7554</v>
      </c>
      <c r="C4506">
        <v>41997</v>
      </c>
      <c r="D4506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79999999998</v>
      </c>
    </row>
    <row r="4507" spans="1:21" x14ac:dyDescent="0.25">
      <c r="A4507">
        <v>4506</v>
      </c>
      <c r="B4507" t="s">
        <v>7554</v>
      </c>
      <c r="C4507">
        <v>41997</v>
      </c>
      <c r="D4507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49999999999994</v>
      </c>
      <c r="S4507">
        <v>3</v>
      </c>
      <c r="T4507">
        <v>0</v>
      </c>
      <c r="U4507">
        <v>13.198499999999999</v>
      </c>
    </row>
    <row r="4508" spans="1:21" x14ac:dyDescent="0.25">
      <c r="A4508">
        <v>4507</v>
      </c>
      <c r="B4508" t="s">
        <v>7554</v>
      </c>
      <c r="C4508">
        <v>41997</v>
      </c>
      <c r="D4508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600000000009</v>
      </c>
      <c r="S4508">
        <v>3</v>
      </c>
      <c r="T4508">
        <v>0.2</v>
      </c>
      <c r="U4508">
        <v>51.148499999999984</v>
      </c>
    </row>
    <row r="4509" spans="1:21" x14ac:dyDescent="0.25">
      <c r="A4509">
        <v>4508</v>
      </c>
      <c r="B4509" t="s">
        <v>7554</v>
      </c>
      <c r="C4509">
        <v>41997</v>
      </c>
      <c r="D4509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4</v>
      </c>
      <c r="O4509" t="s">
        <v>45</v>
      </c>
      <c r="P4509" t="s">
        <v>58</v>
      </c>
      <c r="Q4509" t="s">
        <v>6455</v>
      </c>
      <c r="R4509">
        <v>20.34</v>
      </c>
      <c r="S4509">
        <v>1</v>
      </c>
      <c r="T4509">
        <v>0</v>
      </c>
      <c r="U4509">
        <v>0.20339999999999847</v>
      </c>
    </row>
    <row r="4510" spans="1:21" x14ac:dyDescent="0.25">
      <c r="A4510">
        <v>4509</v>
      </c>
      <c r="B4510" t="s">
        <v>7554</v>
      </c>
      <c r="C4510">
        <v>41997</v>
      </c>
      <c r="D4510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78</v>
      </c>
    </row>
    <row r="4511" spans="1:21" x14ac:dyDescent="0.25">
      <c r="A4511">
        <v>4510</v>
      </c>
      <c r="B4511" t="s">
        <v>7557</v>
      </c>
      <c r="C4511">
        <v>42878</v>
      </c>
      <c r="D4511">
        <v>42884</v>
      </c>
      <c r="E4511" t="s">
        <v>49</v>
      </c>
      <c r="F4511" t="s">
        <v>7558</v>
      </c>
      <c r="G4511" t="s">
        <v>7559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26</v>
      </c>
    </row>
    <row r="4512" spans="1:21" x14ac:dyDescent="0.25">
      <c r="A4512">
        <v>4511</v>
      </c>
      <c r="B4512" t="s">
        <v>7560</v>
      </c>
      <c r="C4512">
        <v>42684</v>
      </c>
      <c r="D4512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100</v>
      </c>
      <c r="O4512" t="s">
        <v>31</v>
      </c>
      <c r="P4512" t="s">
        <v>64</v>
      </c>
      <c r="Q4512" t="s">
        <v>7101</v>
      </c>
      <c r="R4512">
        <v>37.299999999999997</v>
      </c>
      <c r="S4512">
        <v>2</v>
      </c>
      <c r="T4512">
        <v>0</v>
      </c>
      <c r="U4512">
        <v>17.157999999999998</v>
      </c>
    </row>
    <row r="4513" spans="1:21" x14ac:dyDescent="0.25">
      <c r="A4513">
        <v>4512</v>
      </c>
      <c r="B4513" t="s">
        <v>7560</v>
      </c>
      <c r="C4513">
        <v>42684</v>
      </c>
      <c r="D4513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799999999994</v>
      </c>
    </row>
    <row r="4514" spans="1:21" x14ac:dyDescent="0.25">
      <c r="A4514">
        <v>4513</v>
      </c>
      <c r="B4514" t="s">
        <v>7561</v>
      </c>
      <c r="C4514">
        <v>42645</v>
      </c>
      <c r="D4514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9</v>
      </c>
      <c r="S4514">
        <v>6</v>
      </c>
      <c r="T4514">
        <v>0.7</v>
      </c>
      <c r="U4514">
        <v>-40.180799999999991</v>
      </c>
    </row>
    <row r="4515" spans="1:21" x14ac:dyDescent="0.25">
      <c r="A4515">
        <v>4514</v>
      </c>
      <c r="B4515" t="s">
        <v>7562</v>
      </c>
      <c r="C4515">
        <v>42619</v>
      </c>
      <c r="D4515">
        <v>42621</v>
      </c>
      <c r="E4515" t="s">
        <v>187</v>
      </c>
      <c r="F4515" t="s">
        <v>6480</v>
      </c>
      <c r="G4515" t="s">
        <v>6481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3</v>
      </c>
    </row>
    <row r="4516" spans="1:21" x14ac:dyDescent="0.25">
      <c r="A4516">
        <v>4515</v>
      </c>
      <c r="B4516" t="s">
        <v>7563</v>
      </c>
      <c r="C4516">
        <v>42670</v>
      </c>
      <c r="D4516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4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25">
      <c r="A4517">
        <v>4516</v>
      </c>
      <c r="B4517" t="s">
        <v>7565</v>
      </c>
      <c r="C4517">
        <v>43030</v>
      </c>
      <c r="D4517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4</v>
      </c>
      <c r="O4517" t="s">
        <v>45</v>
      </c>
      <c r="P4517" t="s">
        <v>67</v>
      </c>
      <c r="Q4517" t="s">
        <v>6955</v>
      </c>
      <c r="R4517">
        <v>36.44</v>
      </c>
      <c r="S4517">
        <v>4</v>
      </c>
      <c r="T4517">
        <v>0</v>
      </c>
      <c r="U4517">
        <v>12.025199999999998</v>
      </c>
    </row>
    <row r="4518" spans="1:21" x14ac:dyDescent="0.25">
      <c r="A4518">
        <v>4517</v>
      </c>
      <c r="B4518" t="s">
        <v>7566</v>
      </c>
      <c r="C4518">
        <v>42628</v>
      </c>
      <c r="D4518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7</v>
      </c>
      <c r="O4518" t="s">
        <v>45</v>
      </c>
      <c r="P4518" t="s">
        <v>89</v>
      </c>
      <c r="Q4518" t="s">
        <v>7568</v>
      </c>
      <c r="R4518">
        <v>21.400000000000002</v>
      </c>
      <c r="S4518">
        <v>5</v>
      </c>
      <c r="T4518">
        <v>0</v>
      </c>
      <c r="U4518">
        <v>10.058</v>
      </c>
    </row>
    <row r="4519" spans="1:21" x14ac:dyDescent="0.25">
      <c r="A4519">
        <v>4518</v>
      </c>
      <c r="B4519" t="s">
        <v>7566</v>
      </c>
      <c r="C4519">
        <v>42628</v>
      </c>
      <c r="D4519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25">
      <c r="A4520">
        <v>4519</v>
      </c>
      <c r="B4520" t="s">
        <v>7569</v>
      </c>
      <c r="C4520">
        <v>42638</v>
      </c>
      <c r="D4520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25">
      <c r="A4521">
        <v>4520</v>
      </c>
      <c r="B4521" t="s">
        <v>7570</v>
      </c>
      <c r="C4521">
        <v>42896</v>
      </c>
      <c r="D452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1</v>
      </c>
      <c r="O4521" t="s">
        <v>45</v>
      </c>
      <c r="P4521" t="s">
        <v>58</v>
      </c>
      <c r="Q4521" t="s">
        <v>7572</v>
      </c>
      <c r="R4521">
        <v>1347.5200000000002</v>
      </c>
      <c r="S4521">
        <v>8</v>
      </c>
      <c r="T4521">
        <v>0.2</v>
      </c>
      <c r="U4521">
        <v>84.219999999999857</v>
      </c>
    </row>
    <row r="4522" spans="1:21" x14ac:dyDescent="0.25">
      <c r="A4522">
        <v>4521</v>
      </c>
      <c r="B4522" t="s">
        <v>7573</v>
      </c>
      <c r="C4522">
        <v>41690</v>
      </c>
      <c r="D4522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25">
      <c r="A4523">
        <v>4522</v>
      </c>
      <c r="B4523" t="s">
        <v>7573</v>
      </c>
      <c r="C4523">
        <v>41690</v>
      </c>
      <c r="D4523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7999999999994</v>
      </c>
    </row>
    <row r="4524" spans="1:21" x14ac:dyDescent="0.25">
      <c r="A4524">
        <v>4523</v>
      </c>
      <c r="B4524" t="s">
        <v>7574</v>
      </c>
      <c r="C4524">
        <v>42786</v>
      </c>
      <c r="D4524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7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</v>
      </c>
    </row>
    <row r="4525" spans="1:21" x14ac:dyDescent="0.25">
      <c r="A4525">
        <v>4524</v>
      </c>
      <c r="B4525" t="s">
        <v>7575</v>
      </c>
      <c r="C4525">
        <v>41945</v>
      </c>
      <c r="D4525">
        <v>41949</v>
      </c>
      <c r="E4525" t="s">
        <v>49</v>
      </c>
      <c r="F4525" t="s">
        <v>7426</v>
      </c>
      <c r="G4525" t="s">
        <v>7427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25">
      <c r="A4526">
        <v>4525</v>
      </c>
      <c r="B4526" t="s">
        <v>7575</v>
      </c>
      <c r="C4526">
        <v>41945</v>
      </c>
      <c r="D4526">
        <v>41949</v>
      </c>
      <c r="E4526" t="s">
        <v>49</v>
      </c>
      <c r="F4526" t="s">
        <v>7426</v>
      </c>
      <c r="G4526" t="s">
        <v>7427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00000000004</v>
      </c>
    </row>
    <row r="4527" spans="1:21" x14ac:dyDescent="0.25">
      <c r="A4527">
        <v>4526</v>
      </c>
      <c r="B4527" t="s">
        <v>7576</v>
      </c>
      <c r="C4527">
        <v>42933</v>
      </c>
      <c r="D4527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7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25">
      <c r="A4528">
        <v>4527</v>
      </c>
      <c r="B4528" t="s">
        <v>7576</v>
      </c>
      <c r="C4528">
        <v>42933</v>
      </c>
      <c r="D4528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7</v>
      </c>
      <c r="K4528" t="s">
        <v>266</v>
      </c>
      <c r="L4528">
        <v>13440</v>
      </c>
      <c r="M4528" t="s">
        <v>147</v>
      </c>
      <c r="N4528" t="s">
        <v>7578</v>
      </c>
      <c r="O4528" t="s">
        <v>45</v>
      </c>
      <c r="P4528" t="s">
        <v>89</v>
      </c>
      <c r="Q4528" t="s">
        <v>7579</v>
      </c>
      <c r="R4528">
        <v>99.9</v>
      </c>
      <c r="S4528">
        <v>5</v>
      </c>
      <c r="T4528">
        <v>0</v>
      </c>
      <c r="U4528">
        <v>47.952000000000005</v>
      </c>
    </row>
    <row r="4529" spans="1:21" x14ac:dyDescent="0.25">
      <c r="A4529">
        <v>4528</v>
      </c>
      <c r="B4529" t="s">
        <v>7576</v>
      </c>
      <c r="C4529">
        <v>42933</v>
      </c>
      <c r="D4529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7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5</v>
      </c>
      <c r="R4529">
        <v>39.08</v>
      </c>
      <c r="S4529">
        <v>4</v>
      </c>
      <c r="T4529">
        <v>0</v>
      </c>
      <c r="U4529">
        <v>14.459599999999998</v>
      </c>
    </row>
    <row r="4530" spans="1:21" x14ac:dyDescent="0.25">
      <c r="A4530">
        <v>4529</v>
      </c>
      <c r="B4530" t="s">
        <v>7580</v>
      </c>
      <c r="C4530">
        <v>42986</v>
      </c>
      <c r="D4530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7</v>
      </c>
      <c r="O4530" t="s">
        <v>70</v>
      </c>
      <c r="P4530" t="s">
        <v>160</v>
      </c>
      <c r="Q4530" t="s">
        <v>5388</v>
      </c>
      <c r="R4530">
        <v>116.83199999999999</v>
      </c>
      <c r="S4530">
        <v>4</v>
      </c>
      <c r="T4530">
        <v>0.2</v>
      </c>
      <c r="U4530">
        <v>33.589200000000005</v>
      </c>
    </row>
    <row r="4531" spans="1:21" x14ac:dyDescent="0.25">
      <c r="A4531">
        <v>4530</v>
      </c>
      <c r="B4531" t="s">
        <v>7581</v>
      </c>
      <c r="C4531">
        <v>42688</v>
      </c>
      <c r="D453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4</v>
      </c>
      <c r="S4531">
        <v>2</v>
      </c>
      <c r="T4531">
        <v>0.8</v>
      </c>
      <c r="U4531">
        <v>-3.9032000000000009</v>
      </c>
    </row>
    <row r="4532" spans="1:21" x14ac:dyDescent="0.25">
      <c r="A4532">
        <v>4531</v>
      </c>
      <c r="B4532" t="s">
        <v>7582</v>
      </c>
      <c r="C4532">
        <v>42688</v>
      </c>
      <c r="D4532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25">
      <c r="A4533">
        <v>4532</v>
      </c>
      <c r="B4533" t="s">
        <v>7582</v>
      </c>
      <c r="C4533">
        <v>42688</v>
      </c>
      <c r="D4533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399999999998</v>
      </c>
    </row>
    <row r="4534" spans="1:21" x14ac:dyDescent="0.25">
      <c r="A4534">
        <v>4533</v>
      </c>
      <c r="B4534" t="s">
        <v>7583</v>
      </c>
      <c r="C4534">
        <v>41922</v>
      </c>
      <c r="D4534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599999999994</v>
      </c>
    </row>
    <row r="4535" spans="1:21" x14ac:dyDescent="0.25">
      <c r="A4535">
        <v>4534</v>
      </c>
      <c r="B4535" t="s">
        <v>7583</v>
      </c>
      <c r="C4535">
        <v>41922</v>
      </c>
      <c r="D4535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25">
      <c r="A4536">
        <v>4535</v>
      </c>
      <c r="B4536" t="s">
        <v>7584</v>
      </c>
      <c r="C4536">
        <v>42082</v>
      </c>
      <c r="D4536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25">
      <c r="A4537">
        <v>4536</v>
      </c>
      <c r="B4537" t="s">
        <v>7585</v>
      </c>
      <c r="C4537">
        <v>42924</v>
      </c>
      <c r="D4537">
        <v>42928</v>
      </c>
      <c r="E4537" t="s">
        <v>49</v>
      </c>
      <c r="F4537" t="s">
        <v>6044</v>
      </c>
      <c r="G4537" t="s">
        <v>6045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3999999999992</v>
      </c>
    </row>
    <row r="4538" spans="1:21" x14ac:dyDescent="0.25">
      <c r="A4538">
        <v>4537</v>
      </c>
      <c r="B4538" t="s">
        <v>7585</v>
      </c>
      <c r="C4538">
        <v>42924</v>
      </c>
      <c r="D4538">
        <v>42928</v>
      </c>
      <c r="E4538" t="s">
        <v>49</v>
      </c>
      <c r="F4538" t="s">
        <v>6044</v>
      </c>
      <c r="G4538" t="s">
        <v>6045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00000000007</v>
      </c>
    </row>
    <row r="4539" spans="1:21" x14ac:dyDescent="0.25">
      <c r="A4539">
        <v>4538</v>
      </c>
      <c r="B4539" t="s">
        <v>7585</v>
      </c>
      <c r="C4539">
        <v>42924</v>
      </c>
      <c r="D4539">
        <v>42928</v>
      </c>
      <c r="E4539" t="s">
        <v>49</v>
      </c>
      <c r="F4539" t="s">
        <v>6044</v>
      </c>
      <c r="G4539" t="s">
        <v>6045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40000000000002</v>
      </c>
      <c r="S4539">
        <v>3</v>
      </c>
      <c r="T4539">
        <v>0</v>
      </c>
      <c r="U4539">
        <v>6.2015999999999991</v>
      </c>
    </row>
    <row r="4540" spans="1:21" x14ac:dyDescent="0.25">
      <c r="A4540">
        <v>4539</v>
      </c>
      <c r="B4540" t="s">
        <v>7585</v>
      </c>
      <c r="C4540">
        <v>42924</v>
      </c>
      <c r="D4540">
        <v>42928</v>
      </c>
      <c r="E4540" t="s">
        <v>49</v>
      </c>
      <c r="F4540" t="s">
        <v>6044</v>
      </c>
      <c r="G4540" t="s">
        <v>6045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5999999999992</v>
      </c>
    </row>
    <row r="4541" spans="1:21" x14ac:dyDescent="0.25">
      <c r="A4541">
        <v>4540</v>
      </c>
      <c r="B4541" t="s">
        <v>7586</v>
      </c>
      <c r="C4541">
        <v>42062</v>
      </c>
      <c r="D454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7999999999956</v>
      </c>
    </row>
    <row r="4542" spans="1:21" x14ac:dyDescent="0.25">
      <c r="A4542">
        <v>4541</v>
      </c>
      <c r="B4542" t="s">
        <v>7586</v>
      </c>
      <c r="C4542">
        <v>42062</v>
      </c>
      <c r="D4542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70</v>
      </c>
      <c r="O4542" t="s">
        <v>31</v>
      </c>
      <c r="P4542" t="s">
        <v>55</v>
      </c>
      <c r="Q4542" t="s">
        <v>6571</v>
      </c>
      <c r="R4542">
        <v>493.9199999999999</v>
      </c>
      <c r="S4542">
        <v>7</v>
      </c>
      <c r="T4542">
        <v>0.3</v>
      </c>
      <c r="U4542">
        <v>-28.22399999999999</v>
      </c>
    </row>
    <row r="4543" spans="1:21" x14ac:dyDescent="0.25">
      <c r="A4543">
        <v>4542</v>
      </c>
      <c r="B4543" t="s">
        <v>7587</v>
      </c>
      <c r="C4543">
        <v>42902</v>
      </c>
      <c r="D4543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1</v>
      </c>
      <c r="S4543">
        <v>7</v>
      </c>
      <c r="T4543">
        <v>0.8</v>
      </c>
      <c r="U4543">
        <v>-8.9040000000000035</v>
      </c>
    </row>
    <row r="4544" spans="1:21" x14ac:dyDescent="0.25">
      <c r="A4544">
        <v>4543</v>
      </c>
      <c r="B4544" t="s">
        <v>7588</v>
      </c>
      <c r="C4544">
        <v>42824</v>
      </c>
      <c r="D4544">
        <v>42825</v>
      </c>
      <c r="E4544" t="s">
        <v>187</v>
      </c>
      <c r="F4544" t="s">
        <v>7589</v>
      </c>
      <c r="G4544" t="s">
        <v>7590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1</v>
      </c>
      <c r="O4544" t="s">
        <v>45</v>
      </c>
      <c r="P4544" t="s">
        <v>172</v>
      </c>
      <c r="Q4544" t="s">
        <v>7592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25">
      <c r="A4545">
        <v>4544</v>
      </c>
      <c r="B4545" t="s">
        <v>7593</v>
      </c>
      <c r="C4545">
        <v>42197</v>
      </c>
      <c r="D4545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699999999997</v>
      </c>
      <c r="S4545">
        <v>9</v>
      </c>
      <c r="T4545">
        <v>0.3</v>
      </c>
      <c r="U4545">
        <v>-5.4801000000000215</v>
      </c>
    </row>
    <row r="4546" spans="1:21" x14ac:dyDescent="0.25">
      <c r="A4546">
        <v>4545</v>
      </c>
      <c r="B4546" t="s">
        <v>7593</v>
      </c>
      <c r="C4546">
        <v>42197</v>
      </c>
      <c r="D4546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3999999999986</v>
      </c>
    </row>
    <row r="4547" spans="1:21" x14ac:dyDescent="0.25">
      <c r="A4547">
        <v>4546</v>
      </c>
      <c r="B4547" t="s">
        <v>7593</v>
      </c>
      <c r="C4547">
        <v>42197</v>
      </c>
      <c r="D4547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9</v>
      </c>
      <c r="O4547" t="s">
        <v>70</v>
      </c>
      <c r="P4547" t="s">
        <v>71</v>
      </c>
      <c r="Q4547" t="s">
        <v>6310</v>
      </c>
      <c r="R4547">
        <v>537.54399999999998</v>
      </c>
      <c r="S4547">
        <v>7</v>
      </c>
      <c r="T4547">
        <v>0.2</v>
      </c>
      <c r="U4547">
        <v>53.754400000000004</v>
      </c>
    </row>
    <row r="4548" spans="1:21" x14ac:dyDescent="0.25">
      <c r="A4548">
        <v>4547</v>
      </c>
      <c r="B4548" t="s">
        <v>7593</v>
      </c>
      <c r="C4548">
        <v>42197</v>
      </c>
      <c r="D4548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7</v>
      </c>
      <c r="S4548">
        <v>2</v>
      </c>
      <c r="T4548">
        <v>0.8</v>
      </c>
      <c r="U4548">
        <v>-2.9884000000000004</v>
      </c>
    </row>
    <row r="4549" spans="1:21" x14ac:dyDescent="0.25">
      <c r="A4549">
        <v>4548</v>
      </c>
      <c r="B4549" t="s">
        <v>7593</v>
      </c>
      <c r="C4549">
        <v>42197</v>
      </c>
      <c r="D4549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</v>
      </c>
      <c r="S4549">
        <v>3</v>
      </c>
      <c r="T4549">
        <v>0.2</v>
      </c>
      <c r="U4549">
        <v>0.69120000000000026</v>
      </c>
    </row>
    <row r="4550" spans="1:21" x14ac:dyDescent="0.25">
      <c r="A4550">
        <v>4549</v>
      </c>
      <c r="B4550" t="s">
        <v>7593</v>
      </c>
      <c r="C4550">
        <v>42197</v>
      </c>
      <c r="D4550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40000000000003</v>
      </c>
    </row>
    <row r="4551" spans="1:21" x14ac:dyDescent="0.25">
      <c r="A4551">
        <v>4550</v>
      </c>
      <c r="B4551" t="s">
        <v>7593</v>
      </c>
      <c r="C4551">
        <v>42197</v>
      </c>
      <c r="D455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12</v>
      </c>
      <c r="S4551">
        <v>4</v>
      </c>
      <c r="T4551">
        <v>0.2</v>
      </c>
      <c r="U4551">
        <v>49.437599999999975</v>
      </c>
    </row>
    <row r="4552" spans="1:21" x14ac:dyDescent="0.25">
      <c r="A4552">
        <v>4551</v>
      </c>
      <c r="B4552" t="s">
        <v>7594</v>
      </c>
      <c r="C4552">
        <v>42855</v>
      </c>
      <c r="D4552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5</v>
      </c>
      <c r="O4552" t="s">
        <v>45</v>
      </c>
      <c r="P4552" t="s">
        <v>46</v>
      </c>
      <c r="Q4552" t="s">
        <v>7596</v>
      </c>
      <c r="R4552">
        <v>5.76</v>
      </c>
      <c r="S4552">
        <v>2</v>
      </c>
      <c r="T4552">
        <v>0</v>
      </c>
      <c r="U4552">
        <v>2.8224</v>
      </c>
    </row>
    <row r="4553" spans="1:21" x14ac:dyDescent="0.25">
      <c r="A4553">
        <v>4552</v>
      </c>
      <c r="B4553" t="s">
        <v>7597</v>
      </c>
      <c r="C4553">
        <v>41833</v>
      </c>
      <c r="D4553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1999999999788</v>
      </c>
    </row>
    <row r="4554" spans="1:21" x14ac:dyDescent="0.25">
      <c r="A4554">
        <v>4553</v>
      </c>
      <c r="B4554" t="s">
        <v>7598</v>
      </c>
      <c r="C4554">
        <v>42000</v>
      </c>
      <c r="D4554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000000000003</v>
      </c>
      <c r="S4554">
        <v>3</v>
      </c>
      <c r="T4554">
        <v>0.2</v>
      </c>
      <c r="U4554">
        <v>23.027999999999992</v>
      </c>
    </row>
    <row r="4555" spans="1:21" x14ac:dyDescent="0.25">
      <c r="A4555">
        <v>4554</v>
      </c>
      <c r="B4555" t="s">
        <v>7598</v>
      </c>
      <c r="C4555">
        <v>42000</v>
      </c>
      <c r="D4555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87</v>
      </c>
    </row>
    <row r="4556" spans="1:21" x14ac:dyDescent="0.25">
      <c r="A4556">
        <v>4555</v>
      </c>
      <c r="B4556" t="s">
        <v>7599</v>
      </c>
      <c r="C4556">
        <v>42427</v>
      </c>
      <c r="D4556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600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0000000000007</v>
      </c>
      <c r="S4556">
        <v>3</v>
      </c>
      <c r="T4556">
        <v>0</v>
      </c>
      <c r="U4556">
        <v>28.410000000000004</v>
      </c>
    </row>
    <row r="4557" spans="1:21" x14ac:dyDescent="0.25">
      <c r="A4557">
        <v>4556</v>
      </c>
      <c r="B4557" t="s">
        <v>7601</v>
      </c>
      <c r="C4557">
        <v>42086</v>
      </c>
      <c r="D4557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1999999999998</v>
      </c>
    </row>
    <row r="4558" spans="1:21" x14ac:dyDescent="0.25">
      <c r="A4558">
        <v>4557</v>
      </c>
      <c r="B4558" t="s">
        <v>7601</v>
      </c>
      <c r="C4558">
        <v>42086</v>
      </c>
      <c r="D4558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3999999999989</v>
      </c>
    </row>
    <row r="4559" spans="1:21" x14ac:dyDescent="0.25">
      <c r="A4559">
        <v>4558</v>
      </c>
      <c r="B4559" t="s">
        <v>7602</v>
      </c>
      <c r="C4559">
        <v>43029</v>
      </c>
      <c r="D4559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90000000000011</v>
      </c>
      <c r="S4559">
        <v>1</v>
      </c>
      <c r="T4559">
        <v>0.7</v>
      </c>
      <c r="U4559">
        <v>-6.5618999999999996</v>
      </c>
    </row>
    <row r="4560" spans="1:21" x14ac:dyDescent="0.25">
      <c r="A4560">
        <v>4559</v>
      </c>
      <c r="B4560" t="s">
        <v>7603</v>
      </c>
      <c r="C4560">
        <v>42004</v>
      </c>
      <c r="D4560">
        <v>42009</v>
      </c>
      <c r="E4560" t="s">
        <v>49</v>
      </c>
      <c r="F4560" t="s">
        <v>6490</v>
      </c>
      <c r="G4560" t="s">
        <v>6491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4</v>
      </c>
      <c r="O4560" t="s">
        <v>45</v>
      </c>
      <c r="P4560" t="s">
        <v>172</v>
      </c>
      <c r="Q4560" t="s">
        <v>670</v>
      </c>
      <c r="R4560">
        <v>49.568000000000005</v>
      </c>
      <c r="S4560">
        <v>2</v>
      </c>
      <c r="T4560">
        <v>0.2</v>
      </c>
      <c r="U4560">
        <v>17.968399999999995</v>
      </c>
    </row>
    <row r="4561" spans="1:21" x14ac:dyDescent="0.25">
      <c r="A4561">
        <v>4560</v>
      </c>
      <c r="B4561" t="s">
        <v>7604</v>
      </c>
      <c r="C4561">
        <v>41764</v>
      </c>
      <c r="D456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5000000000122</v>
      </c>
    </row>
    <row r="4562" spans="1:21" x14ac:dyDescent="0.25">
      <c r="A4562">
        <v>4561</v>
      </c>
      <c r="B4562" t="s">
        <v>7605</v>
      </c>
      <c r="C4562">
        <v>42342</v>
      </c>
      <c r="D4562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25">
      <c r="A4563">
        <v>4562</v>
      </c>
      <c r="B4563" t="s">
        <v>7605</v>
      </c>
      <c r="C4563">
        <v>42342</v>
      </c>
      <c r="D4563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6</v>
      </c>
      <c r="O4563" t="s">
        <v>70</v>
      </c>
      <c r="P4563" t="s">
        <v>71</v>
      </c>
      <c r="Q4563" t="s">
        <v>7607</v>
      </c>
      <c r="R4563">
        <v>110.352</v>
      </c>
      <c r="S4563">
        <v>3</v>
      </c>
      <c r="T4563">
        <v>0.2</v>
      </c>
      <c r="U4563">
        <v>8.2763999999999953</v>
      </c>
    </row>
    <row r="4564" spans="1:21" x14ac:dyDescent="0.25">
      <c r="A4564">
        <v>4563</v>
      </c>
      <c r="B4564" t="s">
        <v>7605</v>
      </c>
      <c r="C4564">
        <v>42342</v>
      </c>
      <c r="D4564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8</v>
      </c>
      <c r="O4564" t="s">
        <v>31</v>
      </c>
      <c r="P4564" t="s">
        <v>64</v>
      </c>
      <c r="Q4564" t="s">
        <v>7609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25">
      <c r="A4565">
        <v>4564</v>
      </c>
      <c r="B4565" t="s">
        <v>7610</v>
      </c>
      <c r="C4565">
        <v>43004</v>
      </c>
      <c r="D4565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2</v>
      </c>
      <c r="K4565" t="s">
        <v>53</v>
      </c>
      <c r="L4565">
        <v>33023</v>
      </c>
      <c r="M4565" t="s">
        <v>29</v>
      </c>
      <c r="N4565" t="s">
        <v>6964</v>
      </c>
      <c r="O4565" t="s">
        <v>31</v>
      </c>
      <c r="P4565" t="s">
        <v>35</v>
      </c>
      <c r="Q4565" t="s">
        <v>6965</v>
      </c>
      <c r="R4565">
        <v>419.13599999999997</v>
      </c>
      <c r="S4565">
        <v>4</v>
      </c>
      <c r="T4565">
        <v>0.2</v>
      </c>
      <c r="U4565">
        <v>-57.631200000000035</v>
      </c>
    </row>
    <row r="4566" spans="1:21" x14ac:dyDescent="0.25">
      <c r="A4566">
        <v>4565</v>
      </c>
      <c r="B4566" t="s">
        <v>7611</v>
      </c>
      <c r="C4566">
        <v>41982</v>
      </c>
      <c r="D4566">
        <v>41987</v>
      </c>
      <c r="E4566" t="s">
        <v>49</v>
      </c>
      <c r="F4566" t="s">
        <v>6241</v>
      </c>
      <c r="G4566" t="s">
        <v>6242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400000000001</v>
      </c>
      <c r="S4566">
        <v>6</v>
      </c>
      <c r="T4566">
        <v>0.2</v>
      </c>
      <c r="U4566">
        <v>-1.2588000000000008</v>
      </c>
    </row>
    <row r="4567" spans="1:21" x14ac:dyDescent="0.25">
      <c r="A4567">
        <v>4566</v>
      </c>
      <c r="B4567" t="s">
        <v>7612</v>
      </c>
      <c r="C4567">
        <v>43072</v>
      </c>
      <c r="D4567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5999999999994</v>
      </c>
    </row>
    <row r="4568" spans="1:21" x14ac:dyDescent="0.25">
      <c r="A4568">
        <v>4567</v>
      </c>
      <c r="B4568" t="s">
        <v>7612</v>
      </c>
      <c r="C4568">
        <v>43072</v>
      </c>
      <c r="D4568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9</v>
      </c>
      <c r="O4568" t="s">
        <v>45</v>
      </c>
      <c r="P4568" t="s">
        <v>74</v>
      </c>
      <c r="Q4568" t="s">
        <v>5790</v>
      </c>
      <c r="R4568">
        <v>28.782000000000004</v>
      </c>
      <c r="S4568">
        <v>6</v>
      </c>
      <c r="T4568">
        <v>0.7</v>
      </c>
      <c r="U4568">
        <v>-21.1068</v>
      </c>
    </row>
    <row r="4569" spans="1:21" x14ac:dyDescent="0.25">
      <c r="A4569">
        <v>4568</v>
      </c>
      <c r="B4569" t="s">
        <v>7612</v>
      </c>
      <c r="C4569">
        <v>43072</v>
      </c>
      <c r="D4569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25">
      <c r="A4570">
        <v>4569</v>
      </c>
      <c r="B4570" t="s">
        <v>7613</v>
      </c>
      <c r="C4570">
        <v>42316</v>
      </c>
      <c r="D4570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5999999999999</v>
      </c>
      <c r="S4570">
        <v>6</v>
      </c>
      <c r="T4570">
        <v>0.8</v>
      </c>
      <c r="U4570">
        <v>-17.285400000000006</v>
      </c>
    </row>
    <row r="4571" spans="1:21" x14ac:dyDescent="0.25">
      <c r="A4571">
        <v>4570</v>
      </c>
      <c r="B4571" t="s">
        <v>7614</v>
      </c>
      <c r="C4571">
        <v>41748</v>
      </c>
      <c r="D457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1</v>
      </c>
      <c r="R4571">
        <v>76.14</v>
      </c>
      <c r="S4571">
        <v>3</v>
      </c>
      <c r="T4571">
        <v>0</v>
      </c>
      <c r="U4571">
        <v>26.648999999999997</v>
      </c>
    </row>
    <row r="4572" spans="1:21" x14ac:dyDescent="0.25">
      <c r="A4572">
        <v>4571</v>
      </c>
      <c r="B4572" t="s">
        <v>7615</v>
      </c>
      <c r="C4572">
        <v>42149</v>
      </c>
      <c r="D4572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4</v>
      </c>
      <c r="K4572" t="s">
        <v>4538</v>
      </c>
      <c r="L4572">
        <v>67212</v>
      </c>
      <c r="M4572" t="s">
        <v>104</v>
      </c>
      <c r="N4572" t="s">
        <v>7482</v>
      </c>
      <c r="O4572" t="s">
        <v>45</v>
      </c>
      <c r="P4572" t="s">
        <v>67</v>
      </c>
      <c r="Q4572" t="s">
        <v>7483</v>
      </c>
      <c r="R4572">
        <v>21.240000000000002</v>
      </c>
      <c r="S4572">
        <v>3</v>
      </c>
      <c r="T4572">
        <v>0</v>
      </c>
      <c r="U4572">
        <v>8.071200000000001</v>
      </c>
    </row>
    <row r="4573" spans="1:21" x14ac:dyDescent="0.25">
      <c r="A4573">
        <v>4572</v>
      </c>
      <c r="B4573" t="s">
        <v>7615</v>
      </c>
      <c r="C4573">
        <v>42149</v>
      </c>
      <c r="D4573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4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25">
      <c r="A4574">
        <v>4573</v>
      </c>
      <c r="B4574" t="s">
        <v>7616</v>
      </c>
      <c r="C4574">
        <v>42933</v>
      </c>
      <c r="D4574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400000000004</v>
      </c>
      <c r="S4574">
        <v>2</v>
      </c>
      <c r="T4574">
        <v>0.2</v>
      </c>
      <c r="U4574">
        <v>89.996999999999986</v>
      </c>
    </row>
    <row r="4575" spans="1:21" x14ac:dyDescent="0.25">
      <c r="A4575">
        <v>4574</v>
      </c>
      <c r="B4575" t="s">
        <v>7617</v>
      </c>
      <c r="C4575">
        <v>42716</v>
      </c>
      <c r="D4575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39999999998</v>
      </c>
    </row>
    <row r="4576" spans="1:21" x14ac:dyDescent="0.25">
      <c r="A4576">
        <v>4575</v>
      </c>
      <c r="B4576" t="s">
        <v>7617</v>
      </c>
      <c r="C4576">
        <v>42716</v>
      </c>
      <c r="D4576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7999999999988</v>
      </c>
    </row>
    <row r="4577" spans="1:21" x14ac:dyDescent="0.25">
      <c r="A4577">
        <v>4576</v>
      </c>
      <c r="B4577" t="s">
        <v>7617</v>
      </c>
      <c r="C4577">
        <v>42716</v>
      </c>
      <c r="D4577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899999999999999</v>
      </c>
      <c r="S4577">
        <v>5</v>
      </c>
      <c r="T4577">
        <v>0</v>
      </c>
      <c r="U4577">
        <v>3.6139999999999994</v>
      </c>
    </row>
    <row r="4578" spans="1:21" x14ac:dyDescent="0.25">
      <c r="A4578">
        <v>4577</v>
      </c>
      <c r="B4578" t="s">
        <v>7617</v>
      </c>
      <c r="C4578">
        <v>42716</v>
      </c>
      <c r="D4578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8</v>
      </c>
      <c r="O4578" t="s">
        <v>45</v>
      </c>
      <c r="P4578" t="s">
        <v>58</v>
      </c>
      <c r="Q4578" t="s">
        <v>7619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25">
      <c r="A4579">
        <v>4578</v>
      </c>
      <c r="B4579" t="s">
        <v>7620</v>
      </c>
      <c r="C4579">
        <v>41740</v>
      </c>
      <c r="D4579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1</v>
      </c>
      <c r="K4579" t="s">
        <v>6268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40000000000014</v>
      </c>
      <c r="S4579">
        <v>1</v>
      </c>
      <c r="T4579">
        <v>0.2</v>
      </c>
      <c r="U4579">
        <v>3.3543999999999996</v>
      </c>
    </row>
    <row r="4580" spans="1:21" x14ac:dyDescent="0.25">
      <c r="A4580">
        <v>4579</v>
      </c>
      <c r="B4580" t="s">
        <v>7622</v>
      </c>
      <c r="C4580">
        <v>42164</v>
      </c>
      <c r="D4580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4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0000000000001</v>
      </c>
      <c r="S4580">
        <v>3</v>
      </c>
      <c r="T4580">
        <v>0</v>
      </c>
      <c r="U4580">
        <v>56.550000000000004</v>
      </c>
    </row>
    <row r="4581" spans="1:21" x14ac:dyDescent="0.25">
      <c r="A4581">
        <v>4580</v>
      </c>
      <c r="B4581" t="s">
        <v>7623</v>
      </c>
      <c r="C4581">
        <v>41847</v>
      </c>
      <c r="D458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4</v>
      </c>
      <c r="O4581" t="s">
        <v>45</v>
      </c>
      <c r="P4581" t="s">
        <v>89</v>
      </c>
      <c r="Q4581" t="s">
        <v>7625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25">
      <c r="A4582">
        <v>4581</v>
      </c>
      <c r="B4582" t="s">
        <v>7626</v>
      </c>
      <c r="C4582">
        <v>42216</v>
      </c>
      <c r="D4582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7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0000000000002</v>
      </c>
      <c r="S4582">
        <v>6</v>
      </c>
      <c r="T4582">
        <v>0</v>
      </c>
      <c r="U4582">
        <v>105.46800000000002</v>
      </c>
    </row>
    <row r="4583" spans="1:21" x14ac:dyDescent="0.25">
      <c r="A4583">
        <v>4582</v>
      </c>
      <c r="B4583" t="s">
        <v>7628</v>
      </c>
      <c r="C4583">
        <v>42632</v>
      </c>
      <c r="D4583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9</v>
      </c>
      <c r="O4583" t="s">
        <v>31</v>
      </c>
      <c r="P4583" t="s">
        <v>64</v>
      </c>
      <c r="Q4583" t="s">
        <v>7630</v>
      </c>
      <c r="R4583">
        <v>25.632000000000001</v>
      </c>
      <c r="S4583">
        <v>3</v>
      </c>
      <c r="T4583">
        <v>0.2</v>
      </c>
      <c r="U4583">
        <v>3.8447999999999967</v>
      </c>
    </row>
    <row r="4584" spans="1:21" x14ac:dyDescent="0.25">
      <c r="A4584">
        <v>4583</v>
      </c>
      <c r="B4584" t="s">
        <v>7631</v>
      </c>
      <c r="C4584">
        <v>42531</v>
      </c>
      <c r="D4584">
        <v>42533</v>
      </c>
      <c r="E4584" t="s">
        <v>187</v>
      </c>
      <c r="F4584" t="s">
        <v>6229</v>
      </c>
      <c r="G4584" t="s">
        <v>6230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90</v>
      </c>
      <c r="O4584" t="s">
        <v>45</v>
      </c>
      <c r="P4584" t="s">
        <v>46</v>
      </c>
      <c r="Q4584" t="s">
        <v>7391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25">
      <c r="A4585">
        <v>4584</v>
      </c>
      <c r="B4585" t="s">
        <v>7632</v>
      </c>
      <c r="C4585">
        <v>42608</v>
      </c>
      <c r="D4585">
        <v>42610</v>
      </c>
      <c r="E4585" t="s">
        <v>22</v>
      </c>
      <c r="F4585" t="s">
        <v>7633</v>
      </c>
      <c r="G4585" t="s">
        <v>7634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25">
      <c r="A4586">
        <v>4585</v>
      </c>
      <c r="B4586" t="s">
        <v>7635</v>
      </c>
      <c r="C4586">
        <v>43041</v>
      </c>
      <c r="D4586">
        <v>43043</v>
      </c>
      <c r="E4586" t="s">
        <v>22</v>
      </c>
      <c r="F4586" t="s">
        <v>5804</v>
      </c>
      <c r="G4586" t="s">
        <v>5805</v>
      </c>
      <c r="H4586" t="s">
        <v>101</v>
      </c>
      <c r="I4586" t="s">
        <v>26</v>
      </c>
      <c r="J4586" t="s">
        <v>7636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25">
      <c r="A4587">
        <v>4586</v>
      </c>
      <c r="B4587" t="s">
        <v>7635</v>
      </c>
      <c r="C4587">
        <v>43041</v>
      </c>
      <c r="D4587">
        <v>43043</v>
      </c>
      <c r="E4587" t="s">
        <v>22</v>
      </c>
      <c r="F4587" t="s">
        <v>5804</v>
      </c>
      <c r="G4587" t="s">
        <v>5805</v>
      </c>
      <c r="H4587" t="s">
        <v>101</v>
      </c>
      <c r="I4587" t="s">
        <v>26</v>
      </c>
      <c r="J4587" t="s">
        <v>7636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25">
      <c r="A4588">
        <v>4587</v>
      </c>
      <c r="B4588" t="s">
        <v>7635</v>
      </c>
      <c r="C4588">
        <v>43041</v>
      </c>
      <c r="D4588">
        <v>43043</v>
      </c>
      <c r="E4588" t="s">
        <v>22</v>
      </c>
      <c r="F4588" t="s">
        <v>5804</v>
      </c>
      <c r="G4588" t="s">
        <v>5805</v>
      </c>
      <c r="H4588" t="s">
        <v>101</v>
      </c>
      <c r="I4588" t="s">
        <v>26</v>
      </c>
      <c r="J4588" t="s">
        <v>7636</v>
      </c>
      <c r="K4588" t="s">
        <v>42</v>
      </c>
      <c r="L4588">
        <v>94526</v>
      </c>
      <c r="M4588" t="s">
        <v>43</v>
      </c>
      <c r="N4588" t="s">
        <v>7637</v>
      </c>
      <c r="O4588" t="s">
        <v>45</v>
      </c>
      <c r="P4588" t="s">
        <v>74</v>
      </c>
      <c r="Q4588" t="s">
        <v>7638</v>
      </c>
      <c r="R4588">
        <v>590.35199999999998</v>
      </c>
      <c r="S4588">
        <v>6</v>
      </c>
      <c r="T4588">
        <v>0.2</v>
      </c>
      <c r="U4588">
        <v>206.62319999999997</v>
      </c>
    </row>
    <row r="4589" spans="1:21" x14ac:dyDescent="0.25">
      <c r="A4589">
        <v>4588</v>
      </c>
      <c r="B4589" t="s">
        <v>7635</v>
      </c>
      <c r="C4589">
        <v>43041</v>
      </c>
      <c r="D4589">
        <v>43043</v>
      </c>
      <c r="E4589" t="s">
        <v>22</v>
      </c>
      <c r="F4589" t="s">
        <v>5804</v>
      </c>
      <c r="G4589" t="s">
        <v>5805</v>
      </c>
      <c r="H4589" t="s">
        <v>101</v>
      </c>
      <c r="I4589" t="s">
        <v>26</v>
      </c>
      <c r="J4589" t="s">
        <v>7636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40000000000022</v>
      </c>
    </row>
    <row r="4590" spans="1:21" x14ac:dyDescent="0.25">
      <c r="A4590">
        <v>4589</v>
      </c>
      <c r="B4590" t="s">
        <v>7635</v>
      </c>
      <c r="C4590">
        <v>43041</v>
      </c>
      <c r="D4590">
        <v>43043</v>
      </c>
      <c r="E4590" t="s">
        <v>22</v>
      </c>
      <c r="F4590" t="s">
        <v>5804</v>
      </c>
      <c r="G4590" t="s">
        <v>5805</v>
      </c>
      <c r="H4590" t="s">
        <v>101</v>
      </c>
      <c r="I4590" t="s">
        <v>26</v>
      </c>
      <c r="J4590" t="s">
        <v>7636</v>
      </c>
      <c r="K4590" t="s">
        <v>42</v>
      </c>
      <c r="L4590">
        <v>94526</v>
      </c>
      <c r="M4590" t="s">
        <v>43</v>
      </c>
      <c r="N4590" t="s">
        <v>7639</v>
      </c>
      <c r="O4590" t="s">
        <v>31</v>
      </c>
      <c r="P4590" t="s">
        <v>64</v>
      </c>
      <c r="Q4590" t="s">
        <v>7640</v>
      </c>
      <c r="R4590">
        <v>25.02</v>
      </c>
      <c r="S4590">
        <v>3</v>
      </c>
      <c r="T4590">
        <v>0</v>
      </c>
      <c r="U4590">
        <v>10.508400000000002</v>
      </c>
    </row>
    <row r="4591" spans="1:21" x14ac:dyDescent="0.25">
      <c r="A4591">
        <v>4590</v>
      </c>
      <c r="B4591" t="s">
        <v>7635</v>
      </c>
      <c r="C4591">
        <v>43041</v>
      </c>
      <c r="D4591">
        <v>43043</v>
      </c>
      <c r="E4591" t="s">
        <v>22</v>
      </c>
      <c r="F4591" t="s">
        <v>5804</v>
      </c>
      <c r="G4591" t="s">
        <v>5805</v>
      </c>
      <c r="H4591" t="s">
        <v>101</v>
      </c>
      <c r="I4591" t="s">
        <v>26</v>
      </c>
      <c r="J4591" t="s">
        <v>7636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000000000007</v>
      </c>
      <c r="S4591">
        <v>7</v>
      </c>
      <c r="T4591">
        <v>0</v>
      </c>
      <c r="U4591">
        <v>22.627499999999962</v>
      </c>
    </row>
    <row r="4592" spans="1:21" x14ac:dyDescent="0.25">
      <c r="A4592">
        <v>4591</v>
      </c>
      <c r="B4592" t="s">
        <v>7641</v>
      </c>
      <c r="C4592">
        <v>42730</v>
      </c>
      <c r="D4592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7</v>
      </c>
      <c r="O4592" t="s">
        <v>45</v>
      </c>
      <c r="P4592" t="s">
        <v>578</v>
      </c>
      <c r="Q4592" t="s">
        <v>5218</v>
      </c>
      <c r="R4592">
        <v>17.760000000000002</v>
      </c>
      <c r="S4592">
        <v>2</v>
      </c>
      <c r="T4592">
        <v>0</v>
      </c>
      <c r="U4592">
        <v>4.9728000000000012</v>
      </c>
    </row>
    <row r="4593" spans="1:21" x14ac:dyDescent="0.25">
      <c r="A4593">
        <v>4592</v>
      </c>
      <c r="B4593" t="s">
        <v>7641</v>
      </c>
      <c r="C4593">
        <v>42730</v>
      </c>
      <c r="D4593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400000000013</v>
      </c>
    </row>
    <row r="4594" spans="1:21" x14ac:dyDescent="0.25">
      <c r="A4594">
        <v>4593</v>
      </c>
      <c r="B4594" t="s">
        <v>7641</v>
      </c>
      <c r="C4594">
        <v>42730</v>
      </c>
      <c r="D4594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3</v>
      </c>
      <c r="O4594" t="s">
        <v>31</v>
      </c>
      <c r="P4594" t="s">
        <v>35</v>
      </c>
      <c r="Q4594" t="s">
        <v>6604</v>
      </c>
      <c r="R4594">
        <v>146.352</v>
      </c>
      <c r="S4594">
        <v>3</v>
      </c>
      <c r="T4594">
        <v>0.2</v>
      </c>
      <c r="U4594">
        <v>-5.4882000000000062</v>
      </c>
    </row>
    <row r="4595" spans="1:21" x14ac:dyDescent="0.25">
      <c r="A4595">
        <v>4594</v>
      </c>
      <c r="B4595" t="s">
        <v>7641</v>
      </c>
      <c r="C4595">
        <v>42730</v>
      </c>
      <c r="D4595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2</v>
      </c>
      <c r="O4595" t="s">
        <v>45</v>
      </c>
      <c r="P4595" t="s">
        <v>77</v>
      </c>
      <c r="Q4595" t="s">
        <v>7643</v>
      </c>
      <c r="R4595">
        <v>7.9</v>
      </c>
      <c r="S4595">
        <v>2</v>
      </c>
      <c r="T4595">
        <v>0</v>
      </c>
      <c r="U4595">
        <v>2.0540000000000003</v>
      </c>
    </row>
    <row r="4596" spans="1:21" x14ac:dyDescent="0.25">
      <c r="A4596">
        <v>4595</v>
      </c>
      <c r="B4596" t="s">
        <v>7641</v>
      </c>
      <c r="C4596">
        <v>42730</v>
      </c>
      <c r="D4596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51</v>
      </c>
    </row>
    <row r="4597" spans="1:21" x14ac:dyDescent="0.25">
      <c r="A4597">
        <v>4596</v>
      </c>
      <c r="B4597" t="s">
        <v>7641</v>
      </c>
      <c r="C4597">
        <v>42730</v>
      </c>
      <c r="D4597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600000000001</v>
      </c>
    </row>
    <row r="4598" spans="1:21" x14ac:dyDescent="0.25">
      <c r="A4598">
        <v>4597</v>
      </c>
      <c r="B4598" t="s">
        <v>7644</v>
      </c>
      <c r="C4598">
        <v>42709</v>
      </c>
      <c r="D4598">
        <v>42714</v>
      </c>
      <c r="E4598" t="s">
        <v>22</v>
      </c>
      <c r="F4598" t="s">
        <v>6264</v>
      </c>
      <c r="G4598" t="s">
        <v>6265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25">
      <c r="A4599">
        <v>4598</v>
      </c>
      <c r="B4599" t="s">
        <v>7645</v>
      </c>
      <c r="C4599">
        <v>42975</v>
      </c>
      <c r="D4599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000000000009</v>
      </c>
    </row>
    <row r="4600" spans="1:21" x14ac:dyDescent="0.25">
      <c r="A4600">
        <v>4599</v>
      </c>
      <c r="B4600" t="s">
        <v>7645</v>
      </c>
      <c r="C4600">
        <v>42975</v>
      </c>
      <c r="D4600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6</v>
      </c>
      <c r="O4600" t="s">
        <v>45</v>
      </c>
      <c r="P4600" t="s">
        <v>77</v>
      </c>
      <c r="Q4600" t="s">
        <v>6737</v>
      </c>
      <c r="R4600">
        <v>91.6</v>
      </c>
      <c r="S4600">
        <v>5</v>
      </c>
      <c r="T4600">
        <v>0</v>
      </c>
      <c r="U4600">
        <v>26.563999999999997</v>
      </c>
    </row>
    <row r="4601" spans="1:21" x14ac:dyDescent="0.25">
      <c r="A4601">
        <v>4600</v>
      </c>
      <c r="B4601" t="s">
        <v>7646</v>
      </c>
      <c r="C4601">
        <v>42201</v>
      </c>
      <c r="D460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84</v>
      </c>
    </row>
    <row r="4602" spans="1:21" x14ac:dyDescent="0.25">
      <c r="A4602">
        <v>4601</v>
      </c>
      <c r="B4602" t="s">
        <v>7646</v>
      </c>
      <c r="C4602">
        <v>42201</v>
      </c>
      <c r="D4602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1</v>
      </c>
    </row>
    <row r="4603" spans="1:21" x14ac:dyDescent="0.25">
      <c r="A4603">
        <v>4602</v>
      </c>
      <c r="B4603" t="s">
        <v>7646</v>
      </c>
      <c r="C4603">
        <v>42201</v>
      </c>
      <c r="D4603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6</v>
      </c>
      <c r="O4603" t="s">
        <v>45</v>
      </c>
      <c r="P4603" t="s">
        <v>268</v>
      </c>
      <c r="Q4603" t="s">
        <v>6927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25">
      <c r="A4604">
        <v>4603</v>
      </c>
      <c r="B4604" t="s">
        <v>7647</v>
      </c>
      <c r="C4604">
        <v>42150</v>
      </c>
      <c r="D4604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2000000000002</v>
      </c>
      <c r="S4604">
        <v>1</v>
      </c>
      <c r="T4604">
        <v>0.2</v>
      </c>
      <c r="U4604">
        <v>5.9383999999999988</v>
      </c>
    </row>
    <row r="4605" spans="1:21" x14ac:dyDescent="0.25">
      <c r="A4605">
        <v>4604</v>
      </c>
      <c r="B4605" t="s">
        <v>7647</v>
      </c>
      <c r="C4605">
        <v>42150</v>
      </c>
      <c r="D4605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8</v>
      </c>
      <c r="O4605" t="s">
        <v>45</v>
      </c>
      <c r="P4605" t="s">
        <v>89</v>
      </c>
      <c r="Q4605" t="s">
        <v>7649</v>
      </c>
      <c r="R4605">
        <v>153.72800000000001</v>
      </c>
      <c r="S4605">
        <v>4</v>
      </c>
      <c r="T4605">
        <v>0.2</v>
      </c>
      <c r="U4605">
        <v>53.804799999999986</v>
      </c>
    </row>
    <row r="4606" spans="1:21" x14ac:dyDescent="0.25">
      <c r="A4606">
        <v>4605</v>
      </c>
      <c r="B4606" t="s">
        <v>7647</v>
      </c>
      <c r="C4606">
        <v>42150</v>
      </c>
      <c r="D4606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25">
      <c r="A4607">
        <v>4606</v>
      </c>
      <c r="B4607" t="s">
        <v>7647</v>
      </c>
      <c r="C4607">
        <v>42150</v>
      </c>
      <c r="D4607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400000000002</v>
      </c>
      <c r="S4607">
        <v>7</v>
      </c>
      <c r="T4607">
        <v>0.2</v>
      </c>
      <c r="U4607">
        <v>50.383200000000016</v>
      </c>
    </row>
    <row r="4608" spans="1:21" x14ac:dyDescent="0.25">
      <c r="A4608">
        <v>4607</v>
      </c>
      <c r="B4608" t="s">
        <v>7650</v>
      </c>
      <c r="C4608">
        <v>42152</v>
      </c>
      <c r="D4608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25">
      <c r="A4609">
        <v>4608</v>
      </c>
      <c r="B4609" t="s">
        <v>7650</v>
      </c>
      <c r="C4609">
        <v>42152</v>
      </c>
      <c r="D4609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3</v>
      </c>
    </row>
    <row r="4610" spans="1:21" x14ac:dyDescent="0.25">
      <c r="A4610">
        <v>4609</v>
      </c>
      <c r="B4610" t="s">
        <v>7650</v>
      </c>
      <c r="C4610">
        <v>42152</v>
      </c>
      <c r="D4610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5</v>
      </c>
    </row>
    <row r="4611" spans="1:21" x14ac:dyDescent="0.25">
      <c r="A4611">
        <v>4610</v>
      </c>
      <c r="B4611" t="s">
        <v>7650</v>
      </c>
      <c r="C4611">
        <v>42152</v>
      </c>
      <c r="D461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3</v>
      </c>
      <c r="O4611" t="s">
        <v>45</v>
      </c>
      <c r="P4611" t="s">
        <v>89</v>
      </c>
      <c r="Q4611" t="s">
        <v>5444</v>
      </c>
      <c r="R4611">
        <v>45.36</v>
      </c>
      <c r="S4611">
        <v>7</v>
      </c>
      <c r="T4611">
        <v>0</v>
      </c>
      <c r="U4611">
        <v>21.772800000000004</v>
      </c>
    </row>
    <row r="4612" spans="1:21" x14ac:dyDescent="0.25">
      <c r="A4612">
        <v>4611</v>
      </c>
      <c r="B4612" t="s">
        <v>7651</v>
      </c>
      <c r="C4612">
        <v>43048</v>
      </c>
      <c r="D4612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25">
      <c r="A4613">
        <v>4612</v>
      </c>
      <c r="B4613" t="s">
        <v>7652</v>
      </c>
      <c r="C4613">
        <v>42393</v>
      </c>
      <c r="D4613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25">
      <c r="A4614">
        <v>4613</v>
      </c>
      <c r="B4614" t="s">
        <v>7653</v>
      </c>
      <c r="C4614">
        <v>42735</v>
      </c>
      <c r="D4614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1</v>
      </c>
    </row>
    <row r="4615" spans="1:21" x14ac:dyDescent="0.25">
      <c r="A4615">
        <v>4614</v>
      </c>
      <c r="B4615" t="s">
        <v>7653</v>
      </c>
      <c r="C4615">
        <v>42735</v>
      </c>
      <c r="D4615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0000000000004</v>
      </c>
      <c r="S4615">
        <v>5</v>
      </c>
      <c r="T4615">
        <v>0.2</v>
      </c>
      <c r="U4615">
        <v>8.218</v>
      </c>
    </row>
    <row r="4616" spans="1:21" x14ac:dyDescent="0.25">
      <c r="A4616">
        <v>4615</v>
      </c>
      <c r="B4616" t="s">
        <v>7654</v>
      </c>
      <c r="C4616">
        <v>42618</v>
      </c>
      <c r="D4616">
        <v>42623</v>
      </c>
      <c r="E4616" t="s">
        <v>49</v>
      </c>
      <c r="F4616" t="s">
        <v>6378</v>
      </c>
      <c r="G4616" t="s">
        <v>6379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89999999999992</v>
      </c>
      <c r="S4616">
        <v>3</v>
      </c>
      <c r="T4616">
        <v>0.8</v>
      </c>
      <c r="U4616">
        <v>-166.39350000000002</v>
      </c>
    </row>
    <row r="4617" spans="1:21" x14ac:dyDescent="0.25">
      <c r="A4617">
        <v>4616</v>
      </c>
      <c r="B4617" t="s">
        <v>7654</v>
      </c>
      <c r="C4617">
        <v>42618</v>
      </c>
      <c r="D4617">
        <v>42623</v>
      </c>
      <c r="E4617" t="s">
        <v>49</v>
      </c>
      <c r="F4617" t="s">
        <v>6378</v>
      </c>
      <c r="G4617" t="s">
        <v>6379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5</v>
      </c>
      <c r="O4617" t="s">
        <v>45</v>
      </c>
      <c r="P4617" t="s">
        <v>268</v>
      </c>
      <c r="Q4617" t="s">
        <v>5976</v>
      </c>
      <c r="R4617">
        <v>28.44</v>
      </c>
      <c r="S4617">
        <v>9</v>
      </c>
      <c r="T4617">
        <v>0.2</v>
      </c>
      <c r="U4617">
        <v>4.2659999999999973</v>
      </c>
    </row>
    <row r="4618" spans="1:21" x14ac:dyDescent="0.25">
      <c r="A4618">
        <v>4617</v>
      </c>
      <c r="B4618" t="s">
        <v>7655</v>
      </c>
      <c r="C4618">
        <v>42251</v>
      </c>
      <c r="D4618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8000000000088</v>
      </c>
    </row>
    <row r="4619" spans="1:21" x14ac:dyDescent="0.25">
      <c r="A4619">
        <v>4618</v>
      </c>
      <c r="B4619" t="s">
        <v>7656</v>
      </c>
      <c r="C4619">
        <v>42268</v>
      </c>
      <c r="D4619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2</v>
      </c>
      <c r="O4619" t="s">
        <v>70</v>
      </c>
      <c r="P4619" t="s">
        <v>71</v>
      </c>
      <c r="Q4619" t="s">
        <v>6653</v>
      </c>
      <c r="R4619">
        <v>589.9</v>
      </c>
      <c r="S4619">
        <v>2</v>
      </c>
      <c r="T4619">
        <v>0</v>
      </c>
      <c r="U4619">
        <v>147.47500000000002</v>
      </c>
    </row>
    <row r="4620" spans="1:21" x14ac:dyDescent="0.25">
      <c r="A4620">
        <v>4619</v>
      </c>
      <c r="B4620" t="s">
        <v>7656</v>
      </c>
      <c r="C4620">
        <v>42268</v>
      </c>
      <c r="D4620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3999999999994</v>
      </c>
      <c r="S4620">
        <v>3</v>
      </c>
      <c r="T4620">
        <v>0</v>
      </c>
      <c r="U4620">
        <v>141.1644</v>
      </c>
    </row>
    <row r="4621" spans="1:21" x14ac:dyDescent="0.25">
      <c r="A4621">
        <v>4620</v>
      </c>
      <c r="B4621" t="s">
        <v>7657</v>
      </c>
      <c r="C4621">
        <v>43093</v>
      </c>
      <c r="D462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1999999999</v>
      </c>
    </row>
    <row r="4622" spans="1:21" x14ac:dyDescent="0.25">
      <c r="A4622">
        <v>4621</v>
      </c>
      <c r="B4622" t="s">
        <v>7657</v>
      </c>
      <c r="C4622">
        <v>43093</v>
      </c>
      <c r="D4622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0000000000018</v>
      </c>
      <c r="S4622">
        <v>3</v>
      </c>
      <c r="T4622">
        <v>0.2</v>
      </c>
      <c r="U4622">
        <v>33.93</v>
      </c>
    </row>
    <row r="4623" spans="1:21" x14ac:dyDescent="0.25">
      <c r="A4623">
        <v>4622</v>
      </c>
      <c r="B4623" t="s">
        <v>7658</v>
      </c>
      <c r="C4623">
        <v>42282</v>
      </c>
      <c r="D4623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4000000000002</v>
      </c>
    </row>
    <row r="4624" spans="1:21" x14ac:dyDescent="0.25">
      <c r="A4624">
        <v>4623</v>
      </c>
      <c r="B4624" t="s">
        <v>7659</v>
      </c>
      <c r="C4624">
        <v>42987</v>
      </c>
      <c r="D4624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5</v>
      </c>
    </row>
    <row r="4625" spans="1:21" x14ac:dyDescent="0.25">
      <c r="A4625">
        <v>4624</v>
      </c>
      <c r="B4625" t="s">
        <v>7659</v>
      </c>
      <c r="C4625">
        <v>42987</v>
      </c>
      <c r="D4625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2</v>
      </c>
    </row>
    <row r="4626" spans="1:21" x14ac:dyDescent="0.25">
      <c r="A4626">
        <v>4625</v>
      </c>
      <c r="B4626" t="s">
        <v>7659</v>
      </c>
      <c r="C4626">
        <v>42987</v>
      </c>
      <c r="D4626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45</v>
      </c>
    </row>
    <row r="4627" spans="1:21" x14ac:dyDescent="0.25">
      <c r="A4627">
        <v>4626</v>
      </c>
      <c r="B4627" t="s">
        <v>7659</v>
      </c>
      <c r="C4627">
        <v>42987</v>
      </c>
      <c r="D4627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1</v>
      </c>
    </row>
    <row r="4628" spans="1:21" x14ac:dyDescent="0.25">
      <c r="A4628">
        <v>4627</v>
      </c>
      <c r="B4628" t="s">
        <v>7660</v>
      </c>
      <c r="C4628">
        <v>42687</v>
      </c>
      <c r="D4628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000000000004</v>
      </c>
    </row>
    <row r="4629" spans="1:21" x14ac:dyDescent="0.25">
      <c r="A4629">
        <v>4628</v>
      </c>
      <c r="B4629" t="s">
        <v>7660</v>
      </c>
      <c r="C4629">
        <v>42687</v>
      </c>
      <c r="D4629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25">
      <c r="A4630">
        <v>4629</v>
      </c>
      <c r="B4630" t="s">
        <v>7660</v>
      </c>
      <c r="C4630">
        <v>42687</v>
      </c>
      <c r="D4630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6</v>
      </c>
      <c r="O4630" t="s">
        <v>45</v>
      </c>
      <c r="P4630" t="s">
        <v>67</v>
      </c>
      <c r="Q4630" t="s">
        <v>6247</v>
      </c>
      <c r="R4630">
        <v>140.75</v>
      </c>
      <c r="S4630">
        <v>5</v>
      </c>
      <c r="T4630">
        <v>0</v>
      </c>
      <c r="U4630">
        <v>39.410000000000011</v>
      </c>
    </row>
    <row r="4631" spans="1:21" x14ac:dyDescent="0.25">
      <c r="A4631">
        <v>4630</v>
      </c>
      <c r="B4631" t="s">
        <v>7660</v>
      </c>
      <c r="C4631">
        <v>42687</v>
      </c>
      <c r="D463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39</v>
      </c>
    </row>
    <row r="4632" spans="1:21" x14ac:dyDescent="0.25">
      <c r="A4632">
        <v>4631</v>
      </c>
      <c r="B4632" t="s">
        <v>7661</v>
      </c>
      <c r="C4632">
        <v>42292</v>
      </c>
      <c r="D4632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9</v>
      </c>
      <c r="K4632" t="s">
        <v>237</v>
      </c>
      <c r="L4632">
        <v>48858</v>
      </c>
      <c r="M4632" t="s">
        <v>104</v>
      </c>
      <c r="N4632" t="s">
        <v>7662</v>
      </c>
      <c r="O4632" t="s">
        <v>31</v>
      </c>
      <c r="P4632" t="s">
        <v>64</v>
      </c>
      <c r="Q4632" t="s">
        <v>7663</v>
      </c>
      <c r="R4632">
        <v>17.14</v>
      </c>
      <c r="S4632">
        <v>2</v>
      </c>
      <c r="T4632">
        <v>0</v>
      </c>
      <c r="U4632">
        <v>6.1704000000000008</v>
      </c>
    </row>
    <row r="4633" spans="1:21" x14ac:dyDescent="0.25">
      <c r="A4633">
        <v>4632</v>
      </c>
      <c r="B4633" t="s">
        <v>7664</v>
      </c>
      <c r="C4633">
        <v>42950</v>
      </c>
      <c r="D4633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25">
      <c r="A4634">
        <v>4633</v>
      </c>
      <c r="B4634" t="s">
        <v>7664</v>
      </c>
      <c r="C4634">
        <v>42950</v>
      </c>
      <c r="D4634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000000000001</v>
      </c>
      <c r="S4634">
        <v>3</v>
      </c>
      <c r="T4634">
        <v>0</v>
      </c>
      <c r="U4634">
        <v>11.156400000000005</v>
      </c>
    </row>
    <row r="4635" spans="1:21" x14ac:dyDescent="0.25">
      <c r="A4635">
        <v>4634</v>
      </c>
      <c r="B4635" t="s">
        <v>7665</v>
      </c>
      <c r="C4635">
        <v>42237</v>
      </c>
      <c r="D4635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6</v>
      </c>
      <c r="O4635" t="s">
        <v>31</v>
      </c>
      <c r="P4635" t="s">
        <v>32</v>
      </c>
      <c r="Q4635" t="s">
        <v>7667</v>
      </c>
      <c r="R4635">
        <v>586.39800000000002</v>
      </c>
      <c r="S4635">
        <v>6</v>
      </c>
      <c r="T4635">
        <v>0.15</v>
      </c>
      <c r="U4635">
        <v>34.493999999999971</v>
      </c>
    </row>
    <row r="4636" spans="1:21" x14ac:dyDescent="0.25">
      <c r="A4636">
        <v>4635</v>
      </c>
      <c r="B4636" t="s">
        <v>7665</v>
      </c>
      <c r="C4636">
        <v>42237</v>
      </c>
      <c r="D4636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67</v>
      </c>
    </row>
    <row r="4637" spans="1:21" x14ac:dyDescent="0.25">
      <c r="A4637">
        <v>4636</v>
      </c>
      <c r="B4637" t="s">
        <v>7668</v>
      </c>
      <c r="C4637">
        <v>42806</v>
      </c>
      <c r="D4637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02</v>
      </c>
    </row>
    <row r="4638" spans="1:21" x14ac:dyDescent="0.25">
      <c r="A4638">
        <v>4637</v>
      </c>
      <c r="B4638" t="s">
        <v>7669</v>
      </c>
      <c r="C4638">
        <v>42852</v>
      </c>
      <c r="D4638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25">
      <c r="A4639">
        <v>4638</v>
      </c>
      <c r="B4639" t="s">
        <v>7669</v>
      </c>
      <c r="C4639">
        <v>42852</v>
      </c>
      <c r="D4639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25">
      <c r="A4640">
        <v>4639</v>
      </c>
      <c r="B4640" t="s">
        <v>7669</v>
      </c>
      <c r="C4640">
        <v>42852</v>
      </c>
      <c r="D4640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3</v>
      </c>
      <c r="O4640" t="s">
        <v>45</v>
      </c>
      <c r="P4640" t="s">
        <v>67</v>
      </c>
      <c r="Q4640" t="s">
        <v>6814</v>
      </c>
      <c r="R4640">
        <v>47.3</v>
      </c>
      <c r="S4640">
        <v>2</v>
      </c>
      <c r="T4640">
        <v>0</v>
      </c>
      <c r="U4640">
        <v>12.298000000000002</v>
      </c>
    </row>
    <row r="4641" spans="1:21" x14ac:dyDescent="0.25">
      <c r="A4641">
        <v>4640</v>
      </c>
      <c r="B4641" t="s">
        <v>7670</v>
      </c>
      <c r="C4641">
        <v>42624</v>
      </c>
      <c r="D464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5</v>
      </c>
      <c r="K4641" t="s">
        <v>318</v>
      </c>
      <c r="L4641">
        <v>23602</v>
      </c>
      <c r="M4641" t="s">
        <v>29</v>
      </c>
      <c r="N4641" t="s">
        <v>7671</v>
      </c>
      <c r="O4641" t="s">
        <v>70</v>
      </c>
      <c r="P4641" t="s">
        <v>1218</v>
      </c>
      <c r="Q4641" t="s">
        <v>7672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25">
      <c r="A4642">
        <v>4641</v>
      </c>
      <c r="B4642" t="s">
        <v>7670</v>
      </c>
      <c r="C4642">
        <v>42624</v>
      </c>
      <c r="D4642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5</v>
      </c>
      <c r="K4642" t="s">
        <v>318</v>
      </c>
      <c r="L4642">
        <v>23602</v>
      </c>
      <c r="M4642" t="s">
        <v>29</v>
      </c>
      <c r="N4642" t="s">
        <v>6254</v>
      </c>
      <c r="O4642" t="s">
        <v>45</v>
      </c>
      <c r="P4642" t="s">
        <v>172</v>
      </c>
      <c r="Q4642" t="s">
        <v>6255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25">
      <c r="A4643">
        <v>4642</v>
      </c>
      <c r="B4643" t="s">
        <v>7673</v>
      </c>
      <c r="C4643">
        <v>43030</v>
      </c>
      <c r="D4643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8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6</v>
      </c>
      <c r="S4643">
        <v>4</v>
      </c>
      <c r="T4643">
        <v>0.7</v>
      </c>
      <c r="U4643">
        <v>-2.5343999999999998</v>
      </c>
    </row>
    <row r="4644" spans="1:21" x14ac:dyDescent="0.25">
      <c r="A4644">
        <v>4643</v>
      </c>
      <c r="B4644" t="s">
        <v>7673</v>
      </c>
      <c r="C4644">
        <v>43030</v>
      </c>
      <c r="D4644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8</v>
      </c>
      <c r="K4644" t="s">
        <v>456</v>
      </c>
      <c r="L4644">
        <v>80525</v>
      </c>
      <c r="M4644" t="s">
        <v>43</v>
      </c>
      <c r="N4644" t="s">
        <v>7674</v>
      </c>
      <c r="O4644" t="s">
        <v>31</v>
      </c>
      <c r="P4644" t="s">
        <v>35</v>
      </c>
      <c r="Q4644" t="s">
        <v>7675</v>
      </c>
      <c r="R4644">
        <v>579.13599999999997</v>
      </c>
      <c r="S4644">
        <v>4</v>
      </c>
      <c r="T4644">
        <v>0.2</v>
      </c>
      <c r="U4644">
        <v>-28.95679999999993</v>
      </c>
    </row>
    <row r="4645" spans="1:21" x14ac:dyDescent="0.25">
      <c r="A4645">
        <v>4644</v>
      </c>
      <c r="B4645" t="s">
        <v>7676</v>
      </c>
      <c r="C4645">
        <v>42218</v>
      </c>
      <c r="D4645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30</v>
      </c>
      <c r="O4645" t="s">
        <v>45</v>
      </c>
      <c r="P4645" t="s">
        <v>74</v>
      </c>
      <c r="Q4645" t="s">
        <v>5831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25">
      <c r="A4646">
        <v>4645</v>
      </c>
      <c r="B4646" t="s">
        <v>7676</v>
      </c>
      <c r="C4646">
        <v>42218</v>
      </c>
      <c r="D4646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7</v>
      </c>
      <c r="O4646" t="s">
        <v>70</v>
      </c>
      <c r="P4646" t="s">
        <v>683</v>
      </c>
      <c r="Q4646" t="s">
        <v>6338</v>
      </c>
      <c r="R4646">
        <v>558.4</v>
      </c>
      <c r="S4646">
        <v>2</v>
      </c>
      <c r="T4646">
        <v>0.2</v>
      </c>
      <c r="U4646">
        <v>41.880000000000024</v>
      </c>
    </row>
    <row r="4647" spans="1:21" x14ac:dyDescent="0.25">
      <c r="A4647">
        <v>4646</v>
      </c>
      <c r="B4647" t="s">
        <v>7677</v>
      </c>
      <c r="C4647">
        <v>42594</v>
      </c>
      <c r="D4647">
        <v>42598</v>
      </c>
      <c r="E4647" t="s">
        <v>49</v>
      </c>
      <c r="F4647" t="s">
        <v>5328</v>
      </c>
      <c r="G4647" t="s">
        <v>5329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167</v>
      </c>
    </row>
    <row r="4648" spans="1:21" x14ac:dyDescent="0.25">
      <c r="A4648">
        <v>4647</v>
      </c>
      <c r="B4648" t="s">
        <v>7678</v>
      </c>
      <c r="C4648">
        <v>41789</v>
      </c>
      <c r="D4648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0000000000001</v>
      </c>
      <c r="S4648">
        <v>3</v>
      </c>
      <c r="T4648">
        <v>0</v>
      </c>
      <c r="U4648">
        <v>6.1289999999999996</v>
      </c>
    </row>
    <row r="4649" spans="1:21" x14ac:dyDescent="0.25">
      <c r="A4649">
        <v>4648</v>
      </c>
      <c r="B4649" t="s">
        <v>7679</v>
      </c>
      <c r="C4649">
        <v>42486</v>
      </c>
      <c r="D4649">
        <v>42491</v>
      </c>
      <c r="E4649" t="s">
        <v>49</v>
      </c>
      <c r="F4649" t="s">
        <v>7680</v>
      </c>
      <c r="G4649" t="s">
        <v>7681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1</v>
      </c>
      <c r="O4649" t="s">
        <v>31</v>
      </c>
      <c r="P4649" t="s">
        <v>35</v>
      </c>
      <c r="Q4649" t="s">
        <v>6912</v>
      </c>
      <c r="R4649">
        <v>434.64600000000002</v>
      </c>
      <c r="S4649">
        <v>3</v>
      </c>
      <c r="T4649">
        <v>0.1</v>
      </c>
      <c r="U4649">
        <v>62.782199999999975</v>
      </c>
    </row>
    <row r="4650" spans="1:21" x14ac:dyDescent="0.25">
      <c r="A4650">
        <v>4649</v>
      </c>
      <c r="B4650" t="s">
        <v>7682</v>
      </c>
      <c r="C4650">
        <v>42869</v>
      </c>
      <c r="D4650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3</v>
      </c>
      <c r="O4650" t="s">
        <v>45</v>
      </c>
      <c r="P4650" t="s">
        <v>89</v>
      </c>
      <c r="Q4650" t="s">
        <v>7684</v>
      </c>
      <c r="R4650">
        <v>440.18999999999994</v>
      </c>
      <c r="S4650">
        <v>9</v>
      </c>
      <c r="T4650">
        <v>0</v>
      </c>
      <c r="U4650">
        <v>206.88929999999996</v>
      </c>
    </row>
    <row r="4651" spans="1:21" x14ac:dyDescent="0.25">
      <c r="A4651">
        <v>4650</v>
      </c>
      <c r="B4651" t="s">
        <v>7682</v>
      </c>
      <c r="C4651">
        <v>42869</v>
      </c>
      <c r="D465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20000000000004</v>
      </c>
    </row>
    <row r="4652" spans="1:21" x14ac:dyDescent="0.25">
      <c r="A4652">
        <v>4651</v>
      </c>
      <c r="B4652" t="s">
        <v>7685</v>
      </c>
      <c r="C4652">
        <v>42833</v>
      </c>
      <c r="D4652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4999999999998</v>
      </c>
      <c r="S4652">
        <v>5</v>
      </c>
      <c r="T4652">
        <v>0</v>
      </c>
      <c r="U4652">
        <v>114.93849999999998</v>
      </c>
    </row>
    <row r="4653" spans="1:21" x14ac:dyDescent="0.25">
      <c r="A4653">
        <v>4652</v>
      </c>
      <c r="B4653" t="s">
        <v>7685</v>
      </c>
      <c r="C4653">
        <v>42833</v>
      </c>
      <c r="D4653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4</v>
      </c>
      <c r="O4653" t="s">
        <v>45</v>
      </c>
      <c r="P4653" t="s">
        <v>89</v>
      </c>
      <c r="Q4653" t="s">
        <v>6015</v>
      </c>
      <c r="R4653">
        <v>195.76</v>
      </c>
      <c r="S4653">
        <v>4</v>
      </c>
      <c r="T4653">
        <v>0</v>
      </c>
      <c r="U4653">
        <v>97.88</v>
      </c>
    </row>
    <row r="4654" spans="1:21" x14ac:dyDescent="0.25">
      <c r="A4654">
        <v>4653</v>
      </c>
      <c r="B4654" t="s">
        <v>7686</v>
      </c>
      <c r="C4654">
        <v>42783</v>
      </c>
      <c r="D4654">
        <v>42789</v>
      </c>
      <c r="E4654" t="s">
        <v>49</v>
      </c>
      <c r="F4654" t="s">
        <v>6378</v>
      </c>
      <c r="G4654" t="s">
        <v>6379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3999999999995</v>
      </c>
    </row>
    <row r="4655" spans="1:21" x14ac:dyDescent="0.25">
      <c r="A4655">
        <v>4654</v>
      </c>
      <c r="B4655" t="s">
        <v>7686</v>
      </c>
      <c r="C4655">
        <v>42783</v>
      </c>
      <c r="D4655">
        <v>42789</v>
      </c>
      <c r="E4655" t="s">
        <v>49</v>
      </c>
      <c r="F4655" t="s">
        <v>6378</v>
      </c>
      <c r="G4655" t="s">
        <v>6379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6</v>
      </c>
      <c r="O4655" t="s">
        <v>45</v>
      </c>
      <c r="P4655" t="s">
        <v>58</v>
      </c>
      <c r="Q4655" t="s">
        <v>5277</v>
      </c>
      <c r="R4655">
        <v>166.45</v>
      </c>
      <c r="S4655">
        <v>5</v>
      </c>
      <c r="T4655">
        <v>0</v>
      </c>
      <c r="U4655">
        <v>39.947999999999993</v>
      </c>
    </row>
    <row r="4656" spans="1:21" x14ac:dyDescent="0.25">
      <c r="A4656">
        <v>4655</v>
      </c>
      <c r="B4656" t="s">
        <v>7687</v>
      </c>
      <c r="C4656">
        <v>42910</v>
      </c>
      <c r="D4656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6</v>
      </c>
      <c r="O4656" t="s">
        <v>45</v>
      </c>
      <c r="P4656" t="s">
        <v>268</v>
      </c>
      <c r="Q4656" t="s">
        <v>6927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25">
      <c r="A4657">
        <v>4656</v>
      </c>
      <c r="B4657" t="s">
        <v>7688</v>
      </c>
      <c r="C4657">
        <v>41764</v>
      </c>
      <c r="D4657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8000000000005</v>
      </c>
      <c r="S4657">
        <v>2</v>
      </c>
      <c r="T4657">
        <v>0.2</v>
      </c>
      <c r="U4657">
        <v>3.9591999999999992</v>
      </c>
    </row>
    <row r="4658" spans="1:21" x14ac:dyDescent="0.25">
      <c r="A4658">
        <v>4657</v>
      </c>
      <c r="B4658" t="s">
        <v>7689</v>
      </c>
      <c r="C4658">
        <v>42127</v>
      </c>
      <c r="D4658">
        <v>42131</v>
      </c>
      <c r="E4658" t="s">
        <v>49</v>
      </c>
      <c r="F4658" t="s">
        <v>5818</v>
      </c>
      <c r="G4658" t="s">
        <v>5819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3999999999996</v>
      </c>
      <c r="S4658">
        <v>2</v>
      </c>
      <c r="T4658">
        <v>0.2</v>
      </c>
      <c r="U4658">
        <v>14.227200000000003</v>
      </c>
    </row>
    <row r="4659" spans="1:21" x14ac:dyDescent="0.25">
      <c r="A4659">
        <v>4658</v>
      </c>
      <c r="B4659" t="s">
        <v>7689</v>
      </c>
      <c r="C4659">
        <v>42127</v>
      </c>
      <c r="D4659">
        <v>42131</v>
      </c>
      <c r="E4659" t="s">
        <v>49</v>
      </c>
      <c r="F4659" t="s">
        <v>5818</v>
      </c>
      <c r="G4659" t="s">
        <v>5819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25">
      <c r="A4660">
        <v>4659</v>
      </c>
      <c r="B4660" t="s">
        <v>7689</v>
      </c>
      <c r="C4660">
        <v>42127</v>
      </c>
      <c r="D4660">
        <v>42131</v>
      </c>
      <c r="E4660" t="s">
        <v>49</v>
      </c>
      <c r="F4660" t="s">
        <v>5818</v>
      </c>
      <c r="G4660" t="s">
        <v>5819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0000000000009</v>
      </c>
      <c r="S4660">
        <v>2</v>
      </c>
      <c r="T4660">
        <v>0.2</v>
      </c>
      <c r="U4660">
        <v>2.8884000000000007</v>
      </c>
    </row>
    <row r="4661" spans="1:21" x14ac:dyDescent="0.25">
      <c r="A4661">
        <v>4660</v>
      </c>
      <c r="B4661" t="s">
        <v>7689</v>
      </c>
      <c r="C4661">
        <v>42127</v>
      </c>
      <c r="D4661">
        <v>42131</v>
      </c>
      <c r="E4661" t="s">
        <v>49</v>
      </c>
      <c r="F4661" t="s">
        <v>5818</v>
      </c>
      <c r="G4661" t="s">
        <v>5819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4</v>
      </c>
    </row>
    <row r="4662" spans="1:21" x14ac:dyDescent="0.25">
      <c r="A4662">
        <v>4661</v>
      </c>
      <c r="B4662" t="s">
        <v>7689</v>
      </c>
      <c r="C4662">
        <v>42127</v>
      </c>
      <c r="D4662">
        <v>42131</v>
      </c>
      <c r="E4662" t="s">
        <v>49</v>
      </c>
      <c r="F4662" t="s">
        <v>5818</v>
      </c>
      <c r="G4662" t="s">
        <v>5819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90</v>
      </c>
      <c r="O4662" t="s">
        <v>70</v>
      </c>
      <c r="P4662" t="s">
        <v>160</v>
      </c>
      <c r="Q4662" t="s">
        <v>7691</v>
      </c>
      <c r="R4662">
        <v>27.552000000000003</v>
      </c>
      <c r="S4662">
        <v>3</v>
      </c>
      <c r="T4662">
        <v>0.2</v>
      </c>
      <c r="U4662">
        <v>-0.3444000000000047</v>
      </c>
    </row>
    <row r="4663" spans="1:21" x14ac:dyDescent="0.25">
      <c r="A4663">
        <v>4662</v>
      </c>
      <c r="B4663" t="s">
        <v>7689</v>
      </c>
      <c r="C4663">
        <v>42127</v>
      </c>
      <c r="D4663">
        <v>42131</v>
      </c>
      <c r="E4663" t="s">
        <v>49</v>
      </c>
      <c r="F4663" t="s">
        <v>5818</v>
      </c>
      <c r="G4663" t="s">
        <v>5819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87</v>
      </c>
      <c r="S4663">
        <v>6</v>
      </c>
      <c r="T4663">
        <v>0.3</v>
      </c>
      <c r="U4663">
        <v>-36.176400000000001</v>
      </c>
    </row>
    <row r="4664" spans="1:21" x14ac:dyDescent="0.25">
      <c r="A4664">
        <v>4663</v>
      </c>
      <c r="B4664" t="s">
        <v>7689</v>
      </c>
      <c r="C4664">
        <v>42127</v>
      </c>
      <c r="D4664">
        <v>42131</v>
      </c>
      <c r="E4664" t="s">
        <v>49</v>
      </c>
      <c r="F4664" t="s">
        <v>5818</v>
      </c>
      <c r="G4664" t="s">
        <v>5819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200000000001</v>
      </c>
      <c r="S4664">
        <v>3</v>
      </c>
      <c r="T4664">
        <v>0.2</v>
      </c>
      <c r="U4664">
        <v>-9.5940000000000012</v>
      </c>
    </row>
    <row r="4665" spans="1:21" x14ac:dyDescent="0.25">
      <c r="A4665">
        <v>4664</v>
      </c>
      <c r="B4665" t="s">
        <v>7692</v>
      </c>
      <c r="C4665">
        <v>42631</v>
      </c>
      <c r="D4665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499999999999998</v>
      </c>
    </row>
    <row r="4666" spans="1:21" x14ac:dyDescent="0.25">
      <c r="A4666">
        <v>4665</v>
      </c>
      <c r="B4666" t="s">
        <v>7693</v>
      </c>
      <c r="C4666">
        <v>42635</v>
      </c>
      <c r="D4666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7999999999977</v>
      </c>
    </row>
    <row r="4667" spans="1:21" x14ac:dyDescent="0.25">
      <c r="A4667">
        <v>4666</v>
      </c>
      <c r="B4667" t="s">
        <v>7693</v>
      </c>
      <c r="C4667">
        <v>42635</v>
      </c>
      <c r="D4667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25">
      <c r="A4668">
        <v>4667</v>
      </c>
      <c r="B4668" t="s">
        <v>7694</v>
      </c>
      <c r="C4668">
        <v>42379</v>
      </c>
      <c r="D4668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8</v>
      </c>
    </row>
    <row r="4669" spans="1:21" x14ac:dyDescent="0.25">
      <c r="A4669">
        <v>4668</v>
      </c>
      <c r="B4669" t="s">
        <v>7694</v>
      </c>
      <c r="C4669">
        <v>42379</v>
      </c>
      <c r="D4669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199999999999</v>
      </c>
    </row>
    <row r="4670" spans="1:21" x14ac:dyDescent="0.25">
      <c r="A4670">
        <v>4669</v>
      </c>
      <c r="B4670" t="s">
        <v>7695</v>
      </c>
      <c r="C4670">
        <v>42861</v>
      </c>
      <c r="D4670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59999999999999</v>
      </c>
      <c r="S4670">
        <v>10</v>
      </c>
      <c r="T4670">
        <v>0.8</v>
      </c>
      <c r="U4670">
        <v>-18.802</v>
      </c>
    </row>
    <row r="4671" spans="1:21" x14ac:dyDescent="0.25">
      <c r="A4671">
        <v>4670</v>
      </c>
      <c r="B4671" t="s">
        <v>7695</v>
      </c>
      <c r="C4671">
        <v>42861</v>
      </c>
      <c r="D467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0000000006</v>
      </c>
    </row>
    <row r="4672" spans="1:21" x14ac:dyDescent="0.25">
      <c r="A4672">
        <v>4671</v>
      </c>
      <c r="B4672" t="s">
        <v>7695</v>
      </c>
      <c r="C4672">
        <v>42861</v>
      </c>
      <c r="D4672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2</v>
      </c>
      <c r="O4672" t="s">
        <v>45</v>
      </c>
      <c r="P4672" t="s">
        <v>58</v>
      </c>
      <c r="Q4672" t="s">
        <v>7513</v>
      </c>
      <c r="R4672">
        <v>772.68000000000006</v>
      </c>
      <c r="S4672">
        <v>5</v>
      </c>
      <c r="T4672">
        <v>0.2</v>
      </c>
      <c r="U4672">
        <v>-57.950999999999993</v>
      </c>
    </row>
    <row r="4673" spans="1:21" x14ac:dyDescent="0.25">
      <c r="A4673">
        <v>4672</v>
      </c>
      <c r="B4673" t="s">
        <v>7696</v>
      </c>
      <c r="C4673">
        <v>42582</v>
      </c>
      <c r="D4673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000000000004</v>
      </c>
      <c r="S4673">
        <v>4</v>
      </c>
      <c r="T4673">
        <v>0.1</v>
      </c>
      <c r="U4673">
        <v>72.357999999999976</v>
      </c>
    </row>
    <row r="4674" spans="1:21" x14ac:dyDescent="0.25">
      <c r="A4674">
        <v>4673</v>
      </c>
      <c r="B4674" t="s">
        <v>7696</v>
      </c>
      <c r="C4674">
        <v>42582</v>
      </c>
      <c r="D4674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25">
      <c r="A4675">
        <v>4674</v>
      </c>
      <c r="B4675" t="s">
        <v>7696</v>
      </c>
      <c r="C4675">
        <v>42582</v>
      </c>
      <c r="D4675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25">
      <c r="A4676">
        <v>4675</v>
      </c>
      <c r="B4676" t="s">
        <v>7696</v>
      </c>
      <c r="C4676">
        <v>42582</v>
      </c>
      <c r="D4676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400000000009</v>
      </c>
    </row>
    <row r="4677" spans="1:21" x14ac:dyDescent="0.25">
      <c r="A4677">
        <v>4676</v>
      </c>
      <c r="B4677" t="s">
        <v>7697</v>
      </c>
      <c r="C4677">
        <v>42821</v>
      </c>
      <c r="D4677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9</v>
      </c>
      <c r="O4677" t="s">
        <v>31</v>
      </c>
      <c r="P4677" t="s">
        <v>64</v>
      </c>
      <c r="Q4677" t="s">
        <v>6040</v>
      </c>
      <c r="R4677">
        <v>15.008000000000003</v>
      </c>
      <c r="S4677">
        <v>2</v>
      </c>
      <c r="T4677">
        <v>0.2</v>
      </c>
      <c r="U4677">
        <v>1.5007999999999999</v>
      </c>
    </row>
    <row r="4678" spans="1:21" x14ac:dyDescent="0.25">
      <c r="A4678">
        <v>4677</v>
      </c>
      <c r="B4678" t="s">
        <v>7698</v>
      </c>
      <c r="C4678">
        <v>41712</v>
      </c>
      <c r="D4678">
        <v>41717</v>
      </c>
      <c r="E4678" t="s">
        <v>49</v>
      </c>
      <c r="F4678" t="s">
        <v>5756</v>
      </c>
      <c r="G4678" t="s">
        <v>5757</v>
      </c>
      <c r="H4678" t="s">
        <v>25</v>
      </c>
      <c r="I4678" t="s">
        <v>26</v>
      </c>
      <c r="J4678" t="s">
        <v>7699</v>
      </c>
      <c r="K4678" t="s">
        <v>120</v>
      </c>
      <c r="L4678">
        <v>84321</v>
      </c>
      <c r="M4678" t="s">
        <v>43</v>
      </c>
      <c r="N4678" t="s">
        <v>5495</v>
      </c>
      <c r="O4678" t="s">
        <v>45</v>
      </c>
      <c r="P4678" t="s">
        <v>74</v>
      </c>
      <c r="Q4678" t="s">
        <v>5496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25">
      <c r="A4679">
        <v>4678</v>
      </c>
      <c r="B4679" t="s">
        <v>7698</v>
      </c>
      <c r="C4679">
        <v>41712</v>
      </c>
      <c r="D4679">
        <v>41717</v>
      </c>
      <c r="E4679" t="s">
        <v>49</v>
      </c>
      <c r="F4679" t="s">
        <v>5756</v>
      </c>
      <c r="G4679" t="s">
        <v>5757</v>
      </c>
      <c r="H4679" t="s">
        <v>25</v>
      </c>
      <c r="I4679" t="s">
        <v>26</v>
      </c>
      <c r="J4679" t="s">
        <v>7699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67</v>
      </c>
    </row>
    <row r="4680" spans="1:21" x14ac:dyDescent="0.25">
      <c r="A4680">
        <v>4679</v>
      </c>
      <c r="B4680" t="s">
        <v>7698</v>
      </c>
      <c r="C4680">
        <v>41712</v>
      </c>
      <c r="D4680">
        <v>41717</v>
      </c>
      <c r="E4680" t="s">
        <v>49</v>
      </c>
      <c r="F4680" t="s">
        <v>5756</v>
      </c>
      <c r="G4680" t="s">
        <v>5757</v>
      </c>
      <c r="H4680" t="s">
        <v>25</v>
      </c>
      <c r="I4680" t="s">
        <v>26</v>
      </c>
      <c r="J4680" t="s">
        <v>7699</v>
      </c>
      <c r="K4680" t="s">
        <v>120</v>
      </c>
      <c r="L4680">
        <v>84321</v>
      </c>
      <c r="M4680" t="s">
        <v>43</v>
      </c>
      <c r="N4680" t="s">
        <v>7700</v>
      </c>
      <c r="O4680" t="s">
        <v>70</v>
      </c>
      <c r="P4680" t="s">
        <v>160</v>
      </c>
      <c r="Q4680" t="s">
        <v>7701</v>
      </c>
      <c r="R4680">
        <v>82.800000000000011</v>
      </c>
      <c r="S4680">
        <v>12</v>
      </c>
      <c r="T4680">
        <v>0</v>
      </c>
      <c r="U4680">
        <v>6.6239999999999952</v>
      </c>
    </row>
    <row r="4681" spans="1:21" x14ac:dyDescent="0.25">
      <c r="A4681">
        <v>4680</v>
      </c>
      <c r="B4681" t="s">
        <v>7698</v>
      </c>
      <c r="C4681">
        <v>41712</v>
      </c>
      <c r="D4681">
        <v>41717</v>
      </c>
      <c r="E4681" t="s">
        <v>49</v>
      </c>
      <c r="F4681" t="s">
        <v>5756</v>
      </c>
      <c r="G4681" t="s">
        <v>5757</v>
      </c>
      <c r="H4681" t="s">
        <v>25</v>
      </c>
      <c r="I4681" t="s">
        <v>26</v>
      </c>
      <c r="J4681" t="s">
        <v>7699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2000000000008</v>
      </c>
    </row>
    <row r="4682" spans="1:21" x14ac:dyDescent="0.25">
      <c r="A4682">
        <v>4681</v>
      </c>
      <c r="B4682" t="s">
        <v>7698</v>
      </c>
      <c r="C4682">
        <v>41712</v>
      </c>
      <c r="D4682">
        <v>41717</v>
      </c>
      <c r="E4682" t="s">
        <v>49</v>
      </c>
      <c r="F4682" t="s">
        <v>5756</v>
      </c>
      <c r="G4682" t="s">
        <v>5757</v>
      </c>
      <c r="H4682" t="s">
        <v>25</v>
      </c>
      <c r="I4682" t="s">
        <v>26</v>
      </c>
      <c r="J4682" t="s">
        <v>7699</v>
      </c>
      <c r="K4682" t="s">
        <v>120</v>
      </c>
      <c r="L4682">
        <v>84321</v>
      </c>
      <c r="M4682" t="s">
        <v>43</v>
      </c>
      <c r="N4682" t="s">
        <v>6817</v>
      </c>
      <c r="O4682" t="s">
        <v>45</v>
      </c>
      <c r="P4682" t="s">
        <v>74</v>
      </c>
      <c r="Q4682" t="s">
        <v>6818</v>
      </c>
      <c r="R4682">
        <v>62.048000000000002</v>
      </c>
      <c r="S4682">
        <v>2</v>
      </c>
      <c r="T4682">
        <v>0.2</v>
      </c>
      <c r="U4682">
        <v>20.165599999999998</v>
      </c>
    </row>
    <row r="4683" spans="1:21" x14ac:dyDescent="0.25">
      <c r="A4683">
        <v>4682</v>
      </c>
      <c r="B4683" t="s">
        <v>7702</v>
      </c>
      <c r="C4683">
        <v>42565</v>
      </c>
      <c r="D4683">
        <v>42569</v>
      </c>
      <c r="E4683" t="s">
        <v>22</v>
      </c>
      <c r="F4683" t="s">
        <v>6280</v>
      </c>
      <c r="G4683" t="s">
        <v>6281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4</v>
      </c>
      <c r="O4683" t="s">
        <v>45</v>
      </c>
      <c r="P4683" t="s">
        <v>268</v>
      </c>
      <c r="Q4683" t="s">
        <v>5415</v>
      </c>
      <c r="R4683">
        <v>29.61</v>
      </c>
      <c r="S4683">
        <v>9</v>
      </c>
      <c r="T4683">
        <v>0</v>
      </c>
      <c r="U4683">
        <v>13.324499999999999</v>
      </c>
    </row>
    <row r="4684" spans="1:21" x14ac:dyDescent="0.25">
      <c r="A4684">
        <v>4683</v>
      </c>
      <c r="B4684" t="s">
        <v>7703</v>
      </c>
      <c r="C4684">
        <v>42705</v>
      </c>
      <c r="D4684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25">
      <c r="A4685">
        <v>4684</v>
      </c>
      <c r="B4685" t="s">
        <v>7704</v>
      </c>
      <c r="C4685">
        <v>42611</v>
      </c>
      <c r="D4685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70</v>
      </c>
      <c r="O4685" t="s">
        <v>31</v>
      </c>
      <c r="P4685" t="s">
        <v>55</v>
      </c>
      <c r="Q4685" t="s">
        <v>6571</v>
      </c>
      <c r="R4685">
        <v>241.92</v>
      </c>
      <c r="S4685">
        <v>4</v>
      </c>
      <c r="T4685">
        <v>0.4</v>
      </c>
      <c r="U4685">
        <v>-56.448000000000008</v>
      </c>
    </row>
    <row r="4686" spans="1:21" x14ac:dyDescent="0.25">
      <c r="A4686">
        <v>4685</v>
      </c>
      <c r="B4686" t="s">
        <v>7704</v>
      </c>
      <c r="C4686">
        <v>42611</v>
      </c>
      <c r="D4686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1</v>
      </c>
      <c r="O4686" t="s">
        <v>31</v>
      </c>
      <c r="P4686" t="s">
        <v>32</v>
      </c>
      <c r="Q4686" t="s">
        <v>7292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25">
      <c r="A4687">
        <v>4686</v>
      </c>
      <c r="B4687" t="s">
        <v>7704</v>
      </c>
      <c r="C4687">
        <v>42611</v>
      </c>
      <c r="D4687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7999999999993</v>
      </c>
    </row>
    <row r="4688" spans="1:21" x14ac:dyDescent="0.25">
      <c r="A4688">
        <v>4687</v>
      </c>
      <c r="B4688" t="s">
        <v>7704</v>
      </c>
      <c r="C4688">
        <v>42611</v>
      </c>
      <c r="D4688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3999999999993</v>
      </c>
    </row>
    <row r="4689" spans="1:21" x14ac:dyDescent="0.25">
      <c r="A4689">
        <v>4688</v>
      </c>
      <c r="B4689" t="s">
        <v>7705</v>
      </c>
      <c r="C4689">
        <v>42545</v>
      </c>
      <c r="D4689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6</v>
      </c>
      <c r="O4689" t="s">
        <v>70</v>
      </c>
      <c r="P4689" t="s">
        <v>71</v>
      </c>
      <c r="Q4689" t="s">
        <v>7707</v>
      </c>
      <c r="R4689">
        <v>440.91</v>
      </c>
      <c r="S4689">
        <v>9</v>
      </c>
      <c r="T4689">
        <v>0</v>
      </c>
      <c r="U4689">
        <v>123.45480000000005</v>
      </c>
    </row>
    <row r="4690" spans="1:21" x14ac:dyDescent="0.25">
      <c r="A4690">
        <v>4689</v>
      </c>
      <c r="B4690" t="s">
        <v>7708</v>
      </c>
      <c r="C4690">
        <v>42824</v>
      </c>
      <c r="D4690">
        <v>42828</v>
      </c>
      <c r="E4690" t="s">
        <v>49</v>
      </c>
      <c r="F4690" t="s">
        <v>6127</v>
      </c>
      <c r="G4690" t="s">
        <v>6128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50000000000016</v>
      </c>
      <c r="S4690">
        <v>5</v>
      </c>
      <c r="T4690">
        <v>0.7</v>
      </c>
      <c r="U4690">
        <v>-4.7625000000000011</v>
      </c>
    </row>
    <row r="4691" spans="1:21" x14ac:dyDescent="0.25">
      <c r="A4691">
        <v>4690</v>
      </c>
      <c r="B4691" t="s">
        <v>7709</v>
      </c>
      <c r="C4691">
        <v>41993</v>
      </c>
      <c r="D469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5</v>
      </c>
      <c r="O4691" t="s">
        <v>31</v>
      </c>
      <c r="P4691" t="s">
        <v>64</v>
      </c>
      <c r="Q4691" t="s">
        <v>5866</v>
      </c>
      <c r="R4691">
        <v>51.967999999999996</v>
      </c>
      <c r="S4691">
        <v>2</v>
      </c>
      <c r="T4691">
        <v>0.2</v>
      </c>
      <c r="U4691">
        <v>10.393599999999998</v>
      </c>
    </row>
    <row r="4692" spans="1:21" x14ac:dyDescent="0.25">
      <c r="A4692">
        <v>4691</v>
      </c>
      <c r="B4692" t="s">
        <v>7709</v>
      </c>
      <c r="C4692">
        <v>41993</v>
      </c>
      <c r="D4692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00000000011</v>
      </c>
    </row>
    <row r="4693" spans="1:21" x14ac:dyDescent="0.25">
      <c r="A4693">
        <v>4692</v>
      </c>
      <c r="B4693" t="s">
        <v>7709</v>
      </c>
      <c r="C4693">
        <v>41993</v>
      </c>
      <c r="D4693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00000000003</v>
      </c>
      <c r="S4693">
        <v>3</v>
      </c>
      <c r="T4693">
        <v>0.2</v>
      </c>
      <c r="U4693">
        <v>-42.411600000000035</v>
      </c>
    </row>
    <row r="4694" spans="1:21" x14ac:dyDescent="0.25">
      <c r="A4694">
        <v>4693</v>
      </c>
      <c r="B4694" t="s">
        <v>7709</v>
      </c>
      <c r="C4694">
        <v>41993</v>
      </c>
      <c r="D4694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000000000002</v>
      </c>
      <c r="S4694">
        <v>5</v>
      </c>
      <c r="T4694">
        <v>0.2</v>
      </c>
      <c r="U4694">
        <v>77.671999999999983</v>
      </c>
    </row>
    <row r="4695" spans="1:21" x14ac:dyDescent="0.25">
      <c r="A4695">
        <v>4694</v>
      </c>
      <c r="B4695" t="s">
        <v>7709</v>
      </c>
      <c r="C4695">
        <v>41993</v>
      </c>
      <c r="D4695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9</v>
      </c>
      <c r="O4695" t="s">
        <v>45</v>
      </c>
      <c r="P4695" t="s">
        <v>89</v>
      </c>
      <c r="Q4695" t="s">
        <v>6010</v>
      </c>
      <c r="R4695">
        <v>8.4480000000000004</v>
      </c>
      <c r="S4695">
        <v>2</v>
      </c>
      <c r="T4695">
        <v>0.2</v>
      </c>
      <c r="U4695">
        <v>2.6399999999999997</v>
      </c>
    </row>
    <row r="4696" spans="1:21" x14ac:dyDescent="0.25">
      <c r="A4696">
        <v>4695</v>
      </c>
      <c r="B4696" t="s">
        <v>7710</v>
      </c>
      <c r="C4696">
        <v>42355</v>
      </c>
      <c r="D4696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25">
      <c r="A4697">
        <v>4696</v>
      </c>
      <c r="B4697" t="s">
        <v>7710</v>
      </c>
      <c r="C4697">
        <v>42355</v>
      </c>
      <c r="D4697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400000000012</v>
      </c>
    </row>
    <row r="4698" spans="1:21" x14ac:dyDescent="0.25">
      <c r="A4698">
        <v>4697</v>
      </c>
      <c r="B4698" t="s">
        <v>7710</v>
      </c>
      <c r="C4698">
        <v>42355</v>
      </c>
      <c r="D4698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50</v>
      </c>
      <c r="O4698" t="s">
        <v>31</v>
      </c>
      <c r="P4698" t="s">
        <v>35</v>
      </c>
      <c r="Q4698" t="s">
        <v>6151</v>
      </c>
      <c r="R4698">
        <v>142.36000000000001</v>
      </c>
      <c r="S4698">
        <v>2</v>
      </c>
      <c r="T4698">
        <v>0</v>
      </c>
      <c r="U4698">
        <v>38.437200000000004</v>
      </c>
    </row>
    <row r="4699" spans="1:21" x14ac:dyDescent="0.25">
      <c r="A4699">
        <v>4698</v>
      </c>
      <c r="B4699" t="s">
        <v>7710</v>
      </c>
      <c r="C4699">
        <v>42355</v>
      </c>
      <c r="D4699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500000000002</v>
      </c>
    </row>
    <row r="4700" spans="1:21" x14ac:dyDescent="0.25">
      <c r="A4700">
        <v>4699</v>
      </c>
      <c r="B4700" t="s">
        <v>7710</v>
      </c>
      <c r="C4700">
        <v>42355</v>
      </c>
      <c r="D4700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4</v>
      </c>
      <c r="O4700" t="s">
        <v>31</v>
      </c>
      <c r="P4700" t="s">
        <v>64</v>
      </c>
      <c r="Q4700" t="s">
        <v>6125</v>
      </c>
      <c r="R4700">
        <v>212.13</v>
      </c>
      <c r="S4700">
        <v>3</v>
      </c>
      <c r="T4700">
        <v>0</v>
      </c>
      <c r="U4700">
        <v>14.849099999999979</v>
      </c>
    </row>
    <row r="4701" spans="1:21" x14ac:dyDescent="0.25">
      <c r="A4701">
        <v>4700</v>
      </c>
      <c r="B4701" t="s">
        <v>7711</v>
      </c>
      <c r="C4701">
        <v>42866</v>
      </c>
      <c r="D470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5</v>
      </c>
      <c r="O4701" t="s">
        <v>45</v>
      </c>
      <c r="P4701" t="s">
        <v>67</v>
      </c>
      <c r="Q4701" t="s">
        <v>7106</v>
      </c>
      <c r="R4701">
        <v>5.2480000000000002</v>
      </c>
      <c r="S4701">
        <v>2</v>
      </c>
      <c r="T4701">
        <v>0.2</v>
      </c>
      <c r="U4701">
        <v>0.59039999999999915</v>
      </c>
    </row>
    <row r="4702" spans="1:21" x14ac:dyDescent="0.25">
      <c r="A4702">
        <v>4701</v>
      </c>
      <c r="B4702" t="s">
        <v>7711</v>
      </c>
      <c r="C4702">
        <v>42866</v>
      </c>
      <c r="D4702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00000000002</v>
      </c>
    </row>
    <row r="4703" spans="1:21" x14ac:dyDescent="0.25">
      <c r="A4703">
        <v>4702</v>
      </c>
      <c r="B4703" t="s">
        <v>7711</v>
      </c>
      <c r="C4703">
        <v>42866</v>
      </c>
      <c r="D4703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80000000000008</v>
      </c>
      <c r="S4703">
        <v>2</v>
      </c>
      <c r="T4703">
        <v>0.2</v>
      </c>
      <c r="U4703">
        <v>2.1399999999999992</v>
      </c>
    </row>
    <row r="4704" spans="1:21" x14ac:dyDescent="0.25">
      <c r="A4704">
        <v>4703</v>
      </c>
      <c r="B4704" t="s">
        <v>7711</v>
      </c>
      <c r="C4704">
        <v>42866</v>
      </c>
      <c r="D4704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59999999999996</v>
      </c>
      <c r="S4704">
        <v>1</v>
      </c>
      <c r="T4704">
        <v>0.6</v>
      </c>
      <c r="U4704">
        <v>-6.9964999999999993</v>
      </c>
    </row>
    <row r="4705" spans="1:21" x14ac:dyDescent="0.25">
      <c r="A4705">
        <v>4704</v>
      </c>
      <c r="B4705" t="s">
        <v>7712</v>
      </c>
      <c r="C4705">
        <v>42545</v>
      </c>
      <c r="D4705">
        <v>42549</v>
      </c>
      <c r="E4705" t="s">
        <v>49</v>
      </c>
      <c r="F4705" t="s">
        <v>6612</v>
      </c>
      <c r="G4705" t="s">
        <v>6613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8</v>
      </c>
      <c r="S4705">
        <v>2</v>
      </c>
      <c r="T4705">
        <v>0.8</v>
      </c>
      <c r="U4705">
        <v>-19.602000000000007</v>
      </c>
    </row>
    <row r="4706" spans="1:21" x14ac:dyDescent="0.25">
      <c r="A4706">
        <v>4705</v>
      </c>
      <c r="B4706" t="s">
        <v>7713</v>
      </c>
      <c r="C4706">
        <v>42507</v>
      </c>
      <c r="D4706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4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299999999997</v>
      </c>
    </row>
    <row r="4707" spans="1:21" x14ac:dyDescent="0.25">
      <c r="A4707">
        <v>4706</v>
      </c>
      <c r="B4707" t="s">
        <v>7713</v>
      </c>
      <c r="C4707">
        <v>42507</v>
      </c>
      <c r="D4707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4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3999999999995</v>
      </c>
    </row>
    <row r="4708" spans="1:21" x14ac:dyDescent="0.25">
      <c r="A4708">
        <v>4707</v>
      </c>
      <c r="B4708" t="s">
        <v>7713</v>
      </c>
      <c r="C4708">
        <v>42507</v>
      </c>
      <c r="D4708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4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3999999999984</v>
      </c>
    </row>
    <row r="4709" spans="1:21" x14ac:dyDescent="0.25">
      <c r="A4709">
        <v>4708</v>
      </c>
      <c r="B4709" t="s">
        <v>7715</v>
      </c>
      <c r="C4709">
        <v>42915</v>
      </c>
      <c r="D4709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3</v>
      </c>
    </row>
    <row r="4710" spans="1:21" x14ac:dyDescent="0.25">
      <c r="A4710">
        <v>4709</v>
      </c>
      <c r="B4710" t="s">
        <v>7715</v>
      </c>
      <c r="C4710">
        <v>42915</v>
      </c>
      <c r="D4710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2999999999994</v>
      </c>
    </row>
    <row r="4711" spans="1:21" x14ac:dyDescent="0.25">
      <c r="A4711">
        <v>4710</v>
      </c>
      <c r="B4711" t="s">
        <v>7715</v>
      </c>
      <c r="C4711">
        <v>42915</v>
      </c>
      <c r="D471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5</v>
      </c>
    </row>
    <row r="4712" spans="1:21" x14ac:dyDescent="0.25">
      <c r="A4712">
        <v>4711</v>
      </c>
      <c r="B4712" t="s">
        <v>7715</v>
      </c>
      <c r="C4712">
        <v>42915</v>
      </c>
      <c r="D4712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25">
      <c r="A4713">
        <v>4712</v>
      </c>
      <c r="B4713" t="s">
        <v>7716</v>
      </c>
      <c r="C4713">
        <v>41729</v>
      </c>
      <c r="D4713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200000000000009</v>
      </c>
      <c r="S4713">
        <v>1</v>
      </c>
      <c r="T4713">
        <v>0.7</v>
      </c>
      <c r="U4713">
        <v>-0.59639999999999982</v>
      </c>
    </row>
    <row r="4714" spans="1:21" x14ac:dyDescent="0.25">
      <c r="A4714">
        <v>4713</v>
      </c>
      <c r="B4714" t="s">
        <v>7717</v>
      </c>
      <c r="C4714">
        <v>41989</v>
      </c>
      <c r="D4714">
        <v>41994</v>
      </c>
      <c r="E4714" t="s">
        <v>49</v>
      </c>
      <c r="F4714" t="s">
        <v>6950</v>
      </c>
      <c r="G4714" t="s">
        <v>6951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8000000000011</v>
      </c>
      <c r="S4714">
        <v>7</v>
      </c>
      <c r="T4714">
        <v>0.2</v>
      </c>
      <c r="U4714">
        <v>12.700800000000001</v>
      </c>
    </row>
    <row r="4715" spans="1:21" x14ac:dyDescent="0.25">
      <c r="A4715">
        <v>4714</v>
      </c>
      <c r="B4715" t="s">
        <v>7717</v>
      </c>
      <c r="C4715">
        <v>41989</v>
      </c>
      <c r="D4715">
        <v>41994</v>
      </c>
      <c r="E4715" t="s">
        <v>49</v>
      </c>
      <c r="F4715" t="s">
        <v>6950</v>
      </c>
      <c r="G4715" t="s">
        <v>6951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4</v>
      </c>
      <c r="O4715" t="s">
        <v>31</v>
      </c>
      <c r="P4715" t="s">
        <v>64</v>
      </c>
      <c r="Q4715" t="s">
        <v>6125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25">
      <c r="A4716">
        <v>4715</v>
      </c>
      <c r="B4716" t="s">
        <v>7718</v>
      </c>
      <c r="C4716">
        <v>42873</v>
      </c>
      <c r="D4716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5</v>
      </c>
      <c r="R4716">
        <v>344.70400000000001</v>
      </c>
      <c r="S4716">
        <v>2</v>
      </c>
      <c r="T4716">
        <v>0.2</v>
      </c>
      <c r="U4716">
        <v>38.779199999999989</v>
      </c>
    </row>
    <row r="4717" spans="1:21" x14ac:dyDescent="0.25">
      <c r="A4717">
        <v>4716</v>
      </c>
      <c r="B4717" t="s">
        <v>7719</v>
      </c>
      <c r="C4717">
        <v>42136</v>
      </c>
      <c r="D4717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00000000015</v>
      </c>
    </row>
    <row r="4718" spans="1:21" x14ac:dyDescent="0.25">
      <c r="A4718">
        <v>4717</v>
      </c>
      <c r="B4718" t="s">
        <v>7720</v>
      </c>
      <c r="C4718">
        <v>43072</v>
      </c>
      <c r="D4718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54</v>
      </c>
    </row>
    <row r="4719" spans="1:21" x14ac:dyDescent="0.25">
      <c r="A4719">
        <v>4718</v>
      </c>
      <c r="B4719" t="s">
        <v>7721</v>
      </c>
      <c r="C4719">
        <v>42350</v>
      </c>
      <c r="D4719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4000000000007</v>
      </c>
    </row>
    <row r="4720" spans="1:21" x14ac:dyDescent="0.25">
      <c r="A4720">
        <v>4719</v>
      </c>
      <c r="B4720" t="s">
        <v>7722</v>
      </c>
      <c r="C4720">
        <v>42287</v>
      </c>
      <c r="D4720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00000000004</v>
      </c>
    </row>
    <row r="4721" spans="1:21" x14ac:dyDescent="0.25">
      <c r="A4721">
        <v>4720</v>
      </c>
      <c r="B4721" t="s">
        <v>7723</v>
      </c>
      <c r="C4721">
        <v>42112</v>
      </c>
      <c r="D472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000000000007</v>
      </c>
      <c r="S4721">
        <v>7</v>
      </c>
      <c r="T4721">
        <v>0</v>
      </c>
      <c r="U4721">
        <v>9.4717000000000837</v>
      </c>
    </row>
    <row r="4722" spans="1:21" x14ac:dyDescent="0.25">
      <c r="A4722">
        <v>4721</v>
      </c>
      <c r="B4722" t="s">
        <v>7723</v>
      </c>
      <c r="C4722">
        <v>42112</v>
      </c>
      <c r="D4722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4</v>
      </c>
      <c r="O4722" t="s">
        <v>45</v>
      </c>
      <c r="P4722" t="s">
        <v>89</v>
      </c>
      <c r="Q4722" t="s">
        <v>7725</v>
      </c>
      <c r="R4722">
        <v>61.96</v>
      </c>
      <c r="S4722">
        <v>2</v>
      </c>
      <c r="T4722">
        <v>0</v>
      </c>
      <c r="U4722">
        <v>27.881999999999998</v>
      </c>
    </row>
    <row r="4723" spans="1:21" x14ac:dyDescent="0.25">
      <c r="A4723">
        <v>4722</v>
      </c>
      <c r="B4723" t="s">
        <v>7726</v>
      </c>
      <c r="C4723">
        <v>41797</v>
      </c>
      <c r="D4723">
        <v>41801</v>
      </c>
      <c r="E4723" t="s">
        <v>22</v>
      </c>
      <c r="F4723" t="s">
        <v>7727</v>
      </c>
      <c r="G4723" t="s">
        <v>7728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25">
      <c r="A4724">
        <v>4723</v>
      </c>
      <c r="B4724" t="s">
        <v>7729</v>
      </c>
      <c r="C4724">
        <v>42979</v>
      </c>
      <c r="D4724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25">
      <c r="A4725">
        <v>4724</v>
      </c>
      <c r="B4725" t="s">
        <v>7730</v>
      </c>
      <c r="C4725">
        <v>42512</v>
      </c>
      <c r="D4725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1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25">
      <c r="A4726">
        <v>4725</v>
      </c>
      <c r="B4726" t="s">
        <v>7732</v>
      </c>
      <c r="C4726">
        <v>42685</v>
      </c>
      <c r="D4726">
        <v>42689</v>
      </c>
      <c r="E4726" t="s">
        <v>49</v>
      </c>
      <c r="F4726" t="s">
        <v>6487</v>
      </c>
      <c r="G4726" t="s">
        <v>6488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80000000000017</v>
      </c>
      <c r="S4726">
        <v>2</v>
      </c>
      <c r="T4726">
        <v>0.7</v>
      </c>
      <c r="U4726">
        <v>-6.921599999999998</v>
      </c>
    </row>
    <row r="4727" spans="1:21" x14ac:dyDescent="0.25">
      <c r="A4727">
        <v>4726</v>
      </c>
      <c r="B4727" t="s">
        <v>7732</v>
      </c>
      <c r="C4727">
        <v>42685</v>
      </c>
      <c r="D4727">
        <v>42689</v>
      </c>
      <c r="E4727" t="s">
        <v>49</v>
      </c>
      <c r="F4727" t="s">
        <v>6487</v>
      </c>
      <c r="G4727" t="s">
        <v>6488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40000000001</v>
      </c>
      <c r="S4727">
        <v>3</v>
      </c>
      <c r="T4727">
        <v>0.2</v>
      </c>
      <c r="U4727">
        <v>50.36579999999995</v>
      </c>
    </row>
    <row r="4728" spans="1:21" x14ac:dyDescent="0.25">
      <c r="A4728">
        <v>4727</v>
      </c>
      <c r="B4728" t="s">
        <v>7733</v>
      </c>
      <c r="C4728">
        <v>41968</v>
      </c>
      <c r="D4728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7</v>
      </c>
      <c r="O4728" t="s">
        <v>45</v>
      </c>
      <c r="P4728" t="s">
        <v>58</v>
      </c>
      <c r="Q4728" t="s">
        <v>5608</v>
      </c>
      <c r="R4728">
        <v>1117.92</v>
      </c>
      <c r="S4728">
        <v>4</v>
      </c>
      <c r="T4728">
        <v>0</v>
      </c>
      <c r="U4728">
        <v>55.895999999999958</v>
      </c>
    </row>
    <row r="4729" spans="1:21" x14ac:dyDescent="0.25">
      <c r="A4729">
        <v>4728</v>
      </c>
      <c r="B4729" t="s">
        <v>7733</v>
      </c>
      <c r="C4729">
        <v>41968</v>
      </c>
      <c r="D4729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400000000025</v>
      </c>
    </row>
    <row r="4730" spans="1:21" x14ac:dyDescent="0.25">
      <c r="A4730">
        <v>4729</v>
      </c>
      <c r="B4730" t="s">
        <v>7734</v>
      </c>
      <c r="C4730">
        <v>41950</v>
      </c>
      <c r="D4730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399999999999</v>
      </c>
      <c r="S4730">
        <v>7</v>
      </c>
      <c r="T4730">
        <v>0.2</v>
      </c>
      <c r="U4730">
        <v>46.178999999999988</v>
      </c>
    </row>
    <row r="4731" spans="1:21" x14ac:dyDescent="0.25">
      <c r="A4731">
        <v>4730</v>
      </c>
      <c r="B4731" t="s">
        <v>7735</v>
      </c>
      <c r="C4731">
        <v>42569</v>
      </c>
      <c r="D4731">
        <v>42574</v>
      </c>
      <c r="E4731" t="s">
        <v>22</v>
      </c>
      <c r="F4731" t="s">
        <v>5325</v>
      </c>
      <c r="G4731" t="s">
        <v>5326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6</v>
      </c>
      <c r="O4731" t="s">
        <v>70</v>
      </c>
      <c r="P4731" t="s">
        <v>160</v>
      </c>
      <c r="Q4731" t="s">
        <v>7737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25">
      <c r="A4732">
        <v>4731</v>
      </c>
      <c r="B4732" t="s">
        <v>7738</v>
      </c>
      <c r="C4732">
        <v>42092</v>
      </c>
      <c r="D4732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82</v>
      </c>
    </row>
    <row r="4733" spans="1:21" x14ac:dyDescent="0.25">
      <c r="A4733">
        <v>4732</v>
      </c>
      <c r="B4733" t="s">
        <v>7738</v>
      </c>
      <c r="C4733">
        <v>42092</v>
      </c>
      <c r="D4733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70000000000001</v>
      </c>
      <c r="S4733">
        <v>3</v>
      </c>
      <c r="T4733">
        <v>0</v>
      </c>
      <c r="U4733">
        <v>4.5401999999999996</v>
      </c>
    </row>
    <row r="4734" spans="1:21" x14ac:dyDescent="0.25">
      <c r="A4734">
        <v>4733</v>
      </c>
      <c r="B4734" t="s">
        <v>7738</v>
      </c>
      <c r="C4734">
        <v>42092</v>
      </c>
      <c r="D4734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25">
      <c r="A4735">
        <v>4734</v>
      </c>
      <c r="B4735" t="s">
        <v>7738</v>
      </c>
      <c r="C4735">
        <v>42092</v>
      </c>
      <c r="D4735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3</v>
      </c>
      <c r="O4735" t="s">
        <v>31</v>
      </c>
      <c r="P4735" t="s">
        <v>64</v>
      </c>
      <c r="Q4735" t="s">
        <v>6354</v>
      </c>
      <c r="R4735">
        <v>19.919999999999998</v>
      </c>
      <c r="S4735">
        <v>3</v>
      </c>
      <c r="T4735">
        <v>0</v>
      </c>
      <c r="U4735">
        <v>9.5615999999999985</v>
      </c>
    </row>
    <row r="4736" spans="1:21" x14ac:dyDescent="0.25">
      <c r="A4736">
        <v>4735</v>
      </c>
      <c r="B4736" t="s">
        <v>7739</v>
      </c>
      <c r="C4736">
        <v>42467</v>
      </c>
      <c r="D4736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799999999998</v>
      </c>
    </row>
    <row r="4737" spans="1:21" x14ac:dyDescent="0.25">
      <c r="A4737">
        <v>4736</v>
      </c>
      <c r="B4737" t="s">
        <v>7740</v>
      </c>
      <c r="C4737">
        <v>42168</v>
      </c>
      <c r="D4737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1</v>
      </c>
      <c r="K4737" t="s">
        <v>5243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25">
      <c r="A4738">
        <v>4737</v>
      </c>
      <c r="B4738" t="s">
        <v>7740</v>
      </c>
      <c r="C4738">
        <v>42168</v>
      </c>
      <c r="D4738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1</v>
      </c>
      <c r="K4738" t="s">
        <v>5243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7999999999997</v>
      </c>
    </row>
    <row r="4739" spans="1:21" x14ac:dyDescent="0.25">
      <c r="A4739">
        <v>4738</v>
      </c>
      <c r="B4739" t="s">
        <v>7740</v>
      </c>
      <c r="C4739">
        <v>42168</v>
      </c>
      <c r="D4739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1</v>
      </c>
      <c r="K4739" t="s">
        <v>5243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599999999997</v>
      </c>
    </row>
    <row r="4740" spans="1:21" x14ac:dyDescent="0.25">
      <c r="A4740">
        <v>4739</v>
      </c>
      <c r="B4740" t="s">
        <v>7741</v>
      </c>
      <c r="C4740">
        <v>42053</v>
      </c>
      <c r="D4740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600000000002</v>
      </c>
    </row>
    <row r="4741" spans="1:21" x14ac:dyDescent="0.25">
      <c r="A4741">
        <v>4740</v>
      </c>
      <c r="B4741" t="s">
        <v>7741</v>
      </c>
      <c r="C4741">
        <v>42053</v>
      </c>
      <c r="D474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4000000000004</v>
      </c>
      <c r="S4741">
        <v>1</v>
      </c>
      <c r="T4741">
        <v>0.2</v>
      </c>
      <c r="U4741">
        <v>-0.88860000000000205</v>
      </c>
    </row>
    <row r="4742" spans="1:21" x14ac:dyDescent="0.25">
      <c r="A4742">
        <v>4741</v>
      </c>
      <c r="B4742" t="s">
        <v>7742</v>
      </c>
      <c r="C4742">
        <v>43051</v>
      </c>
      <c r="D4742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25">
      <c r="A4743">
        <v>4742</v>
      </c>
      <c r="B4743" t="s">
        <v>7742</v>
      </c>
      <c r="C4743">
        <v>43051</v>
      </c>
      <c r="D4743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10</v>
      </c>
      <c r="O4743" t="s">
        <v>45</v>
      </c>
      <c r="P4743" t="s">
        <v>67</v>
      </c>
      <c r="Q4743" t="s">
        <v>5411</v>
      </c>
      <c r="R4743">
        <v>9.2099999999999991</v>
      </c>
      <c r="S4743">
        <v>3</v>
      </c>
      <c r="T4743">
        <v>0</v>
      </c>
      <c r="U4743">
        <v>2.3025000000000002</v>
      </c>
    </row>
    <row r="4744" spans="1:21" x14ac:dyDescent="0.25">
      <c r="A4744">
        <v>4743</v>
      </c>
      <c r="B4744" t="s">
        <v>7742</v>
      </c>
      <c r="C4744">
        <v>43051</v>
      </c>
      <c r="D4744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6999999999986</v>
      </c>
    </row>
    <row r="4745" spans="1:21" x14ac:dyDescent="0.25">
      <c r="A4745">
        <v>4744</v>
      </c>
      <c r="B4745" t="s">
        <v>7743</v>
      </c>
      <c r="C4745">
        <v>42799</v>
      </c>
      <c r="D4745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5</v>
      </c>
      <c r="O4745" t="s">
        <v>45</v>
      </c>
      <c r="P4745" t="s">
        <v>268</v>
      </c>
      <c r="Q4745" t="s">
        <v>5976</v>
      </c>
      <c r="R4745">
        <v>7.9</v>
      </c>
      <c r="S4745">
        <v>2</v>
      </c>
      <c r="T4745">
        <v>0</v>
      </c>
      <c r="U4745">
        <v>2.5279999999999996</v>
      </c>
    </row>
    <row r="4746" spans="1:21" x14ac:dyDescent="0.25">
      <c r="A4746">
        <v>4745</v>
      </c>
      <c r="B4746" t="s">
        <v>7743</v>
      </c>
      <c r="C4746">
        <v>42799</v>
      </c>
      <c r="D4746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599999999996</v>
      </c>
    </row>
    <row r="4747" spans="1:21" x14ac:dyDescent="0.25">
      <c r="A4747">
        <v>4746</v>
      </c>
      <c r="B4747" t="s">
        <v>7743</v>
      </c>
      <c r="C4747">
        <v>42799</v>
      </c>
      <c r="D4747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25">
      <c r="A4748">
        <v>4747</v>
      </c>
      <c r="B4748" t="s">
        <v>7743</v>
      </c>
      <c r="C4748">
        <v>42799</v>
      </c>
      <c r="D4748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100000000001</v>
      </c>
    </row>
    <row r="4749" spans="1:21" x14ac:dyDescent="0.25">
      <c r="A4749">
        <v>4748</v>
      </c>
      <c r="B4749" t="s">
        <v>7744</v>
      </c>
      <c r="C4749">
        <v>42432</v>
      </c>
      <c r="D4749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7</v>
      </c>
      <c r="O4749" t="s">
        <v>45</v>
      </c>
      <c r="P4749" t="s">
        <v>578</v>
      </c>
      <c r="Q4749" t="s">
        <v>6838</v>
      </c>
      <c r="R4749">
        <v>25.349999999999998</v>
      </c>
      <c r="S4749">
        <v>3</v>
      </c>
      <c r="T4749">
        <v>0</v>
      </c>
      <c r="U4749">
        <v>7.6049999999999978</v>
      </c>
    </row>
    <row r="4750" spans="1:21" x14ac:dyDescent="0.25">
      <c r="A4750">
        <v>4749</v>
      </c>
      <c r="B4750" t="s">
        <v>7744</v>
      </c>
      <c r="C4750">
        <v>42432</v>
      </c>
      <c r="D4750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5</v>
      </c>
      <c r="O4750" t="s">
        <v>31</v>
      </c>
      <c r="P4750" t="s">
        <v>64</v>
      </c>
      <c r="Q4750" t="s">
        <v>6576</v>
      </c>
      <c r="R4750">
        <v>35.28</v>
      </c>
      <c r="S4750">
        <v>3</v>
      </c>
      <c r="T4750">
        <v>0</v>
      </c>
      <c r="U4750">
        <v>11.995199999999997</v>
      </c>
    </row>
    <row r="4751" spans="1:21" x14ac:dyDescent="0.25">
      <c r="A4751">
        <v>4750</v>
      </c>
      <c r="B4751" t="s">
        <v>7745</v>
      </c>
      <c r="C4751">
        <v>42728</v>
      </c>
      <c r="D475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25">
      <c r="A4752">
        <v>4751</v>
      </c>
      <c r="B4752" t="s">
        <v>7746</v>
      </c>
      <c r="C4752">
        <v>42650</v>
      </c>
      <c r="D4752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7</v>
      </c>
      <c r="O4752" t="s">
        <v>70</v>
      </c>
      <c r="P4752" t="s">
        <v>683</v>
      </c>
      <c r="Q4752" t="s">
        <v>6338</v>
      </c>
      <c r="R4752">
        <v>837.59999999999991</v>
      </c>
      <c r="S4752">
        <v>3</v>
      </c>
      <c r="T4752">
        <v>0.2</v>
      </c>
      <c r="U4752">
        <v>62.82000000000005</v>
      </c>
    </row>
    <row r="4753" spans="1:21" x14ac:dyDescent="0.25">
      <c r="A4753">
        <v>4752</v>
      </c>
      <c r="B4753" t="s">
        <v>7747</v>
      </c>
      <c r="C4753">
        <v>42713</v>
      </c>
      <c r="D4753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4</v>
      </c>
    </row>
    <row r="4754" spans="1:21" x14ac:dyDescent="0.25">
      <c r="A4754">
        <v>4753</v>
      </c>
      <c r="B4754" t="s">
        <v>7748</v>
      </c>
      <c r="C4754">
        <v>43059</v>
      </c>
      <c r="D4754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799999999998</v>
      </c>
      <c r="S4754">
        <v>2</v>
      </c>
      <c r="T4754">
        <v>0.2</v>
      </c>
      <c r="U4754">
        <v>-23.576400000000007</v>
      </c>
    </row>
    <row r="4755" spans="1:21" x14ac:dyDescent="0.25">
      <c r="A4755">
        <v>4754</v>
      </c>
      <c r="B4755" t="s">
        <v>7749</v>
      </c>
      <c r="C4755">
        <v>42350</v>
      </c>
      <c r="D4755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50</v>
      </c>
      <c r="O4755" t="s">
        <v>70</v>
      </c>
      <c r="P4755" t="s">
        <v>160</v>
      </c>
      <c r="Q4755" t="s">
        <v>7751</v>
      </c>
      <c r="R4755">
        <v>22.368000000000002</v>
      </c>
      <c r="S4755">
        <v>4</v>
      </c>
      <c r="T4755">
        <v>0.2</v>
      </c>
      <c r="U4755">
        <v>6.4308000000000014</v>
      </c>
    </row>
    <row r="4756" spans="1:21" x14ac:dyDescent="0.25">
      <c r="A4756">
        <v>4755</v>
      </c>
      <c r="B4756" t="s">
        <v>7752</v>
      </c>
      <c r="C4756">
        <v>42769</v>
      </c>
      <c r="D4756">
        <v>42774</v>
      </c>
      <c r="E4756" t="s">
        <v>49</v>
      </c>
      <c r="F4756" t="s">
        <v>5531</v>
      </c>
      <c r="G4756" t="s">
        <v>5532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6</v>
      </c>
      <c r="S4756">
        <v>2</v>
      </c>
      <c r="T4756">
        <v>0.7</v>
      </c>
      <c r="U4756">
        <v>-2.5880000000000001</v>
      </c>
    </row>
    <row r="4757" spans="1:21" x14ac:dyDescent="0.25">
      <c r="A4757">
        <v>4756</v>
      </c>
      <c r="B4757" t="s">
        <v>7752</v>
      </c>
      <c r="C4757">
        <v>42769</v>
      </c>
      <c r="D4757">
        <v>42774</v>
      </c>
      <c r="E4757" t="s">
        <v>49</v>
      </c>
      <c r="F4757" t="s">
        <v>5531</v>
      </c>
      <c r="G4757" t="s">
        <v>5532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3</v>
      </c>
      <c r="O4757" t="s">
        <v>45</v>
      </c>
      <c r="P4757" t="s">
        <v>89</v>
      </c>
      <c r="Q4757" t="s">
        <v>7754</v>
      </c>
      <c r="R4757">
        <v>115.29600000000001</v>
      </c>
      <c r="S4757">
        <v>3</v>
      </c>
      <c r="T4757">
        <v>0.2</v>
      </c>
      <c r="U4757">
        <v>40.353599999999986</v>
      </c>
    </row>
    <row r="4758" spans="1:21" x14ac:dyDescent="0.25">
      <c r="A4758">
        <v>4757</v>
      </c>
      <c r="B4758" t="s">
        <v>7755</v>
      </c>
      <c r="C4758">
        <v>42999</v>
      </c>
      <c r="D4758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9</v>
      </c>
      <c r="O4758" t="s">
        <v>45</v>
      </c>
      <c r="P4758" t="s">
        <v>74</v>
      </c>
      <c r="Q4758" t="s">
        <v>5380</v>
      </c>
      <c r="R4758">
        <v>1.9080000000000004</v>
      </c>
      <c r="S4758">
        <v>2</v>
      </c>
      <c r="T4758">
        <v>0.7</v>
      </c>
      <c r="U4758">
        <v>-1.5264000000000002</v>
      </c>
    </row>
    <row r="4759" spans="1:21" x14ac:dyDescent="0.25">
      <c r="A4759">
        <v>4758</v>
      </c>
      <c r="B4759" t="s">
        <v>7756</v>
      </c>
      <c r="C4759">
        <v>42855</v>
      </c>
      <c r="D4759">
        <v>42860</v>
      </c>
      <c r="E4759" t="s">
        <v>49</v>
      </c>
      <c r="F4759" t="s">
        <v>6264</v>
      </c>
      <c r="G4759" t="s">
        <v>6265</v>
      </c>
      <c r="H4759" t="s">
        <v>101</v>
      </c>
      <c r="I4759" t="s">
        <v>26</v>
      </c>
      <c r="J4759" t="s">
        <v>7636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1999999999993</v>
      </c>
      <c r="S4759">
        <v>7</v>
      </c>
      <c r="T4759">
        <v>0.8</v>
      </c>
      <c r="U4759">
        <v>-69.395200000000031</v>
      </c>
    </row>
    <row r="4760" spans="1:21" x14ac:dyDescent="0.25">
      <c r="A4760">
        <v>4759</v>
      </c>
      <c r="B4760" t="s">
        <v>7757</v>
      </c>
      <c r="C4760">
        <v>41946</v>
      </c>
      <c r="D4760">
        <v>41950</v>
      </c>
      <c r="E4760" t="s">
        <v>49</v>
      </c>
      <c r="F4760" t="s">
        <v>5441</v>
      </c>
      <c r="G4760" t="s">
        <v>5442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6</v>
      </c>
    </row>
    <row r="4761" spans="1:21" x14ac:dyDescent="0.25">
      <c r="A4761">
        <v>4760</v>
      </c>
      <c r="B4761" t="s">
        <v>7757</v>
      </c>
      <c r="C4761">
        <v>41946</v>
      </c>
      <c r="D4761">
        <v>41950</v>
      </c>
      <c r="E4761" t="s">
        <v>49</v>
      </c>
      <c r="F4761" t="s">
        <v>5441</v>
      </c>
      <c r="G4761" t="s">
        <v>5442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25">
      <c r="A4762">
        <v>4761</v>
      </c>
      <c r="B4762" t="s">
        <v>7757</v>
      </c>
      <c r="C4762">
        <v>41946</v>
      </c>
      <c r="D4762">
        <v>41950</v>
      </c>
      <c r="E4762" t="s">
        <v>49</v>
      </c>
      <c r="F4762" t="s">
        <v>5441</v>
      </c>
      <c r="G4762" t="s">
        <v>5442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60000000000008</v>
      </c>
      <c r="S4762">
        <v>2</v>
      </c>
      <c r="T4762">
        <v>0.2</v>
      </c>
      <c r="U4762">
        <v>2.8477999999999994</v>
      </c>
    </row>
    <row r="4763" spans="1:21" x14ac:dyDescent="0.25">
      <c r="A4763">
        <v>4762</v>
      </c>
      <c r="B4763" t="s">
        <v>7758</v>
      </c>
      <c r="C4763">
        <v>42734</v>
      </c>
      <c r="D4763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90</v>
      </c>
      <c r="O4763" t="s">
        <v>45</v>
      </c>
      <c r="P4763" t="s">
        <v>46</v>
      </c>
      <c r="Q4763" t="s">
        <v>7391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25">
      <c r="A4764">
        <v>4763</v>
      </c>
      <c r="B4764" t="s">
        <v>7758</v>
      </c>
      <c r="C4764">
        <v>42734</v>
      </c>
      <c r="D4764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000000000002</v>
      </c>
      <c r="S4764">
        <v>2</v>
      </c>
      <c r="T4764">
        <v>0.2</v>
      </c>
      <c r="U4764">
        <v>1.0284</v>
      </c>
    </row>
    <row r="4765" spans="1:21" x14ac:dyDescent="0.25">
      <c r="A4765">
        <v>4764</v>
      </c>
      <c r="B4765" t="s">
        <v>7759</v>
      </c>
      <c r="C4765">
        <v>41899</v>
      </c>
      <c r="D4765">
        <v>41903</v>
      </c>
      <c r="E4765" t="s">
        <v>49</v>
      </c>
      <c r="F4765" t="s">
        <v>7727</v>
      </c>
      <c r="G4765" t="s">
        <v>7728</v>
      </c>
      <c r="H4765" t="s">
        <v>25</v>
      </c>
      <c r="I4765" t="s">
        <v>26</v>
      </c>
      <c r="J4765" t="s">
        <v>6931</v>
      </c>
      <c r="K4765" t="s">
        <v>42</v>
      </c>
      <c r="L4765">
        <v>91911</v>
      </c>
      <c r="M4765" t="s">
        <v>43</v>
      </c>
      <c r="N4765" t="s">
        <v>7760</v>
      </c>
      <c r="O4765" t="s">
        <v>45</v>
      </c>
      <c r="P4765" t="s">
        <v>172</v>
      </c>
      <c r="Q4765" t="s">
        <v>7761</v>
      </c>
      <c r="R4765">
        <v>182.94</v>
      </c>
      <c r="S4765">
        <v>3</v>
      </c>
      <c r="T4765">
        <v>0</v>
      </c>
      <c r="U4765">
        <v>85.981799999999993</v>
      </c>
    </row>
    <row r="4766" spans="1:21" x14ac:dyDescent="0.25">
      <c r="A4766">
        <v>4765</v>
      </c>
      <c r="B4766" t="s">
        <v>7762</v>
      </c>
      <c r="C4766">
        <v>43063</v>
      </c>
      <c r="D4766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25">
      <c r="A4767">
        <v>4766</v>
      </c>
      <c r="B4767" t="s">
        <v>7763</v>
      </c>
      <c r="C4767">
        <v>42118</v>
      </c>
      <c r="D4767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88</v>
      </c>
    </row>
    <row r="4768" spans="1:21" x14ac:dyDescent="0.25">
      <c r="A4768">
        <v>4767</v>
      </c>
      <c r="B4768" t="s">
        <v>7764</v>
      </c>
      <c r="C4768">
        <v>42072</v>
      </c>
      <c r="D4768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000000000001</v>
      </c>
      <c r="S4768">
        <v>5</v>
      </c>
      <c r="T4768">
        <v>0.2</v>
      </c>
      <c r="U4768">
        <v>29.798999999999999</v>
      </c>
    </row>
    <row r="4769" spans="1:21" x14ac:dyDescent="0.25">
      <c r="A4769">
        <v>4768</v>
      </c>
      <c r="B4769" t="s">
        <v>7764</v>
      </c>
      <c r="C4769">
        <v>42072</v>
      </c>
      <c r="D4769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499999999993</v>
      </c>
    </row>
    <row r="4770" spans="1:21" x14ac:dyDescent="0.25">
      <c r="A4770">
        <v>4769</v>
      </c>
      <c r="B4770" t="s">
        <v>7765</v>
      </c>
      <c r="C4770">
        <v>42888</v>
      </c>
      <c r="D4770">
        <v>42889</v>
      </c>
      <c r="E4770" t="s">
        <v>1292</v>
      </c>
      <c r="F4770" t="s">
        <v>7766</v>
      </c>
      <c r="G4770" t="s">
        <v>7767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4</v>
      </c>
      <c r="O4770" t="s">
        <v>45</v>
      </c>
      <c r="P4770" t="s">
        <v>89</v>
      </c>
      <c r="Q4770" t="s">
        <v>6985</v>
      </c>
      <c r="R4770">
        <v>25.344000000000001</v>
      </c>
      <c r="S4770">
        <v>4</v>
      </c>
      <c r="T4770">
        <v>0.2</v>
      </c>
      <c r="U4770">
        <v>9.1871999999999989</v>
      </c>
    </row>
    <row r="4771" spans="1:21" x14ac:dyDescent="0.25">
      <c r="A4771">
        <v>4770</v>
      </c>
      <c r="B4771" t="s">
        <v>7768</v>
      </c>
      <c r="C4771">
        <v>42632</v>
      </c>
      <c r="D477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000000000002</v>
      </c>
      <c r="S4771">
        <v>3</v>
      </c>
      <c r="T4771">
        <v>0.2</v>
      </c>
      <c r="U4771">
        <v>4.1832000000000003</v>
      </c>
    </row>
    <row r="4772" spans="1:21" x14ac:dyDescent="0.25">
      <c r="A4772">
        <v>4771</v>
      </c>
      <c r="B4772" t="s">
        <v>7768</v>
      </c>
      <c r="C4772">
        <v>42632</v>
      </c>
      <c r="D4772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9</v>
      </c>
      <c r="O4772" t="s">
        <v>45</v>
      </c>
      <c r="P4772" t="s">
        <v>578</v>
      </c>
      <c r="Q4772" t="s">
        <v>7770</v>
      </c>
      <c r="R4772">
        <v>6.24</v>
      </c>
      <c r="S4772">
        <v>3</v>
      </c>
      <c r="T4772">
        <v>0</v>
      </c>
      <c r="U4772">
        <v>1.8719999999999997</v>
      </c>
    </row>
    <row r="4773" spans="1:21" x14ac:dyDescent="0.25">
      <c r="A4773">
        <v>4772</v>
      </c>
      <c r="B4773" t="s">
        <v>7771</v>
      </c>
      <c r="C4773">
        <v>41943</v>
      </c>
      <c r="D4773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2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13</v>
      </c>
    </row>
    <row r="4774" spans="1:21" x14ac:dyDescent="0.25">
      <c r="A4774">
        <v>4773</v>
      </c>
      <c r="B4774" t="s">
        <v>7773</v>
      </c>
      <c r="C4774">
        <v>43062</v>
      </c>
      <c r="D4774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2</v>
      </c>
      <c r="O4774" t="s">
        <v>31</v>
      </c>
      <c r="P4774" t="s">
        <v>64</v>
      </c>
      <c r="Q4774" t="s">
        <v>5663</v>
      </c>
      <c r="R4774">
        <v>6.4640000000000004</v>
      </c>
      <c r="S4774">
        <v>1</v>
      </c>
      <c r="T4774">
        <v>0.6</v>
      </c>
      <c r="U4774">
        <v>-4.0400000000000009</v>
      </c>
    </row>
    <row r="4775" spans="1:21" x14ac:dyDescent="0.25">
      <c r="A4775">
        <v>4774</v>
      </c>
      <c r="B4775" t="s">
        <v>7773</v>
      </c>
      <c r="C4775">
        <v>43062</v>
      </c>
      <c r="D4775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25">
      <c r="A4776">
        <v>4775</v>
      </c>
      <c r="B4776" t="s">
        <v>7773</v>
      </c>
      <c r="C4776">
        <v>43062</v>
      </c>
      <c r="D4776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400000000001</v>
      </c>
      <c r="S4776">
        <v>2</v>
      </c>
      <c r="T4776">
        <v>0.2</v>
      </c>
      <c r="U4776">
        <v>16.678799999999995</v>
      </c>
    </row>
    <row r="4777" spans="1:21" x14ac:dyDescent="0.25">
      <c r="A4777">
        <v>4776</v>
      </c>
      <c r="B4777" t="s">
        <v>7774</v>
      </c>
      <c r="C4777">
        <v>43055</v>
      </c>
      <c r="D4777">
        <v>43060</v>
      </c>
      <c r="E4777" t="s">
        <v>49</v>
      </c>
      <c r="F4777" t="s">
        <v>7281</v>
      </c>
      <c r="G4777" t="s">
        <v>7282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</v>
      </c>
    </row>
    <row r="4778" spans="1:21" x14ac:dyDescent="0.25">
      <c r="A4778">
        <v>4777</v>
      </c>
      <c r="B4778" t="s">
        <v>7775</v>
      </c>
      <c r="C4778">
        <v>42419</v>
      </c>
      <c r="D4778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25">
      <c r="A4779">
        <v>4778</v>
      </c>
      <c r="B4779" t="s">
        <v>7775</v>
      </c>
      <c r="C4779">
        <v>42419</v>
      </c>
      <c r="D4779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6000000000005</v>
      </c>
    </row>
    <row r="4780" spans="1:21" x14ac:dyDescent="0.25">
      <c r="A4780">
        <v>4779</v>
      </c>
      <c r="B4780" t="s">
        <v>7776</v>
      </c>
      <c r="C4780">
        <v>43046</v>
      </c>
      <c r="D4780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199999999995</v>
      </c>
    </row>
    <row r="4781" spans="1:21" x14ac:dyDescent="0.25">
      <c r="A4781">
        <v>4780</v>
      </c>
      <c r="B4781" t="s">
        <v>7777</v>
      </c>
      <c r="C4781">
        <v>41828</v>
      </c>
      <c r="D4781">
        <v>41830</v>
      </c>
      <c r="E4781" t="s">
        <v>187</v>
      </c>
      <c r="F4781" t="s">
        <v>5993</v>
      </c>
      <c r="G4781" t="s">
        <v>5994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2000000000005</v>
      </c>
      <c r="S4781">
        <v>1</v>
      </c>
      <c r="T4781">
        <v>0.1</v>
      </c>
      <c r="U4781">
        <v>10.647000000000004</v>
      </c>
    </row>
    <row r="4782" spans="1:21" x14ac:dyDescent="0.25">
      <c r="A4782">
        <v>4781</v>
      </c>
      <c r="B4782" t="s">
        <v>7778</v>
      </c>
      <c r="C4782">
        <v>41950</v>
      </c>
      <c r="D4782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1</v>
      </c>
      <c r="O4782" t="s">
        <v>31</v>
      </c>
      <c r="P4782" t="s">
        <v>35</v>
      </c>
      <c r="Q4782" t="s">
        <v>5922</v>
      </c>
      <c r="R4782">
        <v>683.14399999999989</v>
      </c>
      <c r="S4782">
        <v>4</v>
      </c>
      <c r="T4782">
        <v>0.3</v>
      </c>
      <c r="U4782">
        <v>0</v>
      </c>
    </row>
    <row r="4783" spans="1:21" x14ac:dyDescent="0.25">
      <c r="A4783">
        <v>4782</v>
      </c>
      <c r="B4783" t="s">
        <v>7778</v>
      </c>
      <c r="C4783">
        <v>41950</v>
      </c>
      <c r="D4783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9</v>
      </c>
      <c r="O4783" t="s">
        <v>45</v>
      </c>
      <c r="P4783" t="s">
        <v>74</v>
      </c>
      <c r="Q4783" t="s">
        <v>7780</v>
      </c>
      <c r="R4783">
        <v>1.4759999999999995</v>
      </c>
      <c r="S4783">
        <v>3</v>
      </c>
      <c r="T4783">
        <v>0.8</v>
      </c>
      <c r="U4783">
        <v>-2.214</v>
      </c>
    </row>
    <row r="4784" spans="1:21" x14ac:dyDescent="0.25">
      <c r="A4784">
        <v>4783</v>
      </c>
      <c r="B4784" t="s">
        <v>7778</v>
      </c>
      <c r="C4784">
        <v>41950</v>
      </c>
      <c r="D4784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1999999999996</v>
      </c>
      <c r="S4784">
        <v>7</v>
      </c>
      <c r="T4784">
        <v>0.2</v>
      </c>
      <c r="U4784">
        <v>3.5623000000000022</v>
      </c>
    </row>
    <row r="4785" spans="1:21" x14ac:dyDescent="0.25">
      <c r="A4785">
        <v>4784</v>
      </c>
      <c r="B4785" t="s">
        <v>7781</v>
      </c>
      <c r="C4785">
        <v>42763</v>
      </c>
      <c r="D4785">
        <v>42767</v>
      </c>
      <c r="E4785" t="s">
        <v>49</v>
      </c>
      <c r="F4785" t="s">
        <v>6181</v>
      </c>
      <c r="G4785" t="s">
        <v>6182</v>
      </c>
      <c r="H4785" t="s">
        <v>25</v>
      </c>
      <c r="I4785" t="s">
        <v>26</v>
      </c>
      <c r="J4785" t="s">
        <v>7254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25">
      <c r="A4786">
        <v>4785</v>
      </c>
      <c r="B4786" t="s">
        <v>7782</v>
      </c>
      <c r="C4786">
        <v>42349</v>
      </c>
      <c r="D4786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7</v>
      </c>
      <c r="O4786" t="s">
        <v>45</v>
      </c>
      <c r="P4786" t="s">
        <v>67</v>
      </c>
      <c r="Q4786" t="s">
        <v>5568</v>
      </c>
      <c r="R4786">
        <v>13.120000000000001</v>
      </c>
      <c r="S4786">
        <v>5</v>
      </c>
      <c r="T4786">
        <v>0.2</v>
      </c>
      <c r="U4786">
        <v>1.1480000000000006</v>
      </c>
    </row>
    <row r="4787" spans="1:21" x14ac:dyDescent="0.25">
      <c r="A4787">
        <v>4786</v>
      </c>
      <c r="B4787" t="s">
        <v>7782</v>
      </c>
      <c r="C4787">
        <v>42349</v>
      </c>
      <c r="D4787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6</v>
      </c>
      <c r="O4787" t="s">
        <v>31</v>
      </c>
      <c r="P4787" t="s">
        <v>32</v>
      </c>
      <c r="Q4787" t="s">
        <v>5647</v>
      </c>
      <c r="R4787">
        <v>69.576000000000008</v>
      </c>
      <c r="S4787">
        <v>4</v>
      </c>
      <c r="T4787">
        <v>0.7</v>
      </c>
      <c r="U4787">
        <v>-143.79040000000001</v>
      </c>
    </row>
    <row r="4788" spans="1:21" x14ac:dyDescent="0.25">
      <c r="A4788">
        <v>4787</v>
      </c>
      <c r="B4788" t="s">
        <v>7782</v>
      </c>
      <c r="C4788">
        <v>42349</v>
      </c>
      <c r="D4788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19999999999984</v>
      </c>
    </row>
    <row r="4789" spans="1:21" x14ac:dyDescent="0.25">
      <c r="A4789">
        <v>4788</v>
      </c>
      <c r="B4789" t="s">
        <v>7782</v>
      </c>
      <c r="C4789">
        <v>42349</v>
      </c>
      <c r="D4789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3</v>
      </c>
      <c r="O4789" t="s">
        <v>70</v>
      </c>
      <c r="P4789" t="s">
        <v>160</v>
      </c>
      <c r="Q4789" t="s">
        <v>7784</v>
      </c>
      <c r="R4789">
        <v>58.08</v>
      </c>
      <c r="S4789">
        <v>4</v>
      </c>
      <c r="T4789">
        <v>0.2</v>
      </c>
      <c r="U4789">
        <v>-6.5339999999999954</v>
      </c>
    </row>
    <row r="4790" spans="1:21" x14ac:dyDescent="0.25">
      <c r="A4790">
        <v>4789</v>
      </c>
      <c r="B4790" t="s">
        <v>7782</v>
      </c>
      <c r="C4790">
        <v>42349</v>
      </c>
      <c r="D4790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6000000000004</v>
      </c>
      <c r="S4790">
        <v>9</v>
      </c>
      <c r="T4790">
        <v>0.2</v>
      </c>
      <c r="U4790">
        <v>15.069600000000007</v>
      </c>
    </row>
    <row r="4791" spans="1:21" x14ac:dyDescent="0.25">
      <c r="A4791">
        <v>4790</v>
      </c>
      <c r="B4791" t="s">
        <v>7782</v>
      </c>
      <c r="C4791">
        <v>42349</v>
      </c>
      <c r="D479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0000000000009</v>
      </c>
      <c r="S4791">
        <v>5</v>
      </c>
      <c r="T4791">
        <v>0.2</v>
      </c>
      <c r="U4791">
        <v>10.983999999999996</v>
      </c>
    </row>
    <row r="4792" spans="1:21" x14ac:dyDescent="0.25">
      <c r="A4792">
        <v>4791</v>
      </c>
      <c r="B4792" t="s">
        <v>7782</v>
      </c>
      <c r="C4792">
        <v>42349</v>
      </c>
      <c r="D4792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2</v>
      </c>
      <c r="O4792" t="s">
        <v>31</v>
      </c>
      <c r="P4792" t="s">
        <v>55</v>
      </c>
      <c r="Q4792" t="s">
        <v>5513</v>
      </c>
      <c r="R4792">
        <v>364.95</v>
      </c>
      <c r="S4792">
        <v>5</v>
      </c>
      <c r="T4792">
        <v>0.5</v>
      </c>
      <c r="U4792">
        <v>-248.16599999999994</v>
      </c>
    </row>
    <row r="4793" spans="1:21" x14ac:dyDescent="0.25">
      <c r="A4793">
        <v>4792</v>
      </c>
      <c r="B4793" t="s">
        <v>7782</v>
      </c>
      <c r="C4793">
        <v>42349</v>
      </c>
      <c r="D4793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5</v>
      </c>
      <c r="R4793">
        <v>85.055999999999997</v>
      </c>
      <c r="S4793">
        <v>3</v>
      </c>
      <c r="T4793">
        <v>0.2</v>
      </c>
      <c r="U4793">
        <v>28.706399999999991</v>
      </c>
    </row>
    <row r="4794" spans="1:21" x14ac:dyDescent="0.25">
      <c r="A4794">
        <v>4793</v>
      </c>
      <c r="B4794" t="s">
        <v>7782</v>
      </c>
      <c r="C4794">
        <v>42349</v>
      </c>
      <c r="D4794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5999999999998</v>
      </c>
      <c r="S4794">
        <v>3</v>
      </c>
      <c r="T4794">
        <v>0.2</v>
      </c>
      <c r="U4794">
        <v>9.6935999999999964</v>
      </c>
    </row>
    <row r="4795" spans="1:21" x14ac:dyDescent="0.25">
      <c r="A4795">
        <v>4794</v>
      </c>
      <c r="B4795" t="s">
        <v>7786</v>
      </c>
      <c r="C4795">
        <v>42184</v>
      </c>
      <c r="D4795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25">
      <c r="A4796">
        <v>4795</v>
      </c>
      <c r="B4796" t="s">
        <v>7787</v>
      </c>
      <c r="C4796">
        <v>42079</v>
      </c>
      <c r="D4796">
        <v>42086</v>
      </c>
      <c r="E4796" t="s">
        <v>49</v>
      </c>
      <c r="F4796" t="s">
        <v>7788</v>
      </c>
      <c r="G4796" t="s">
        <v>7789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7</v>
      </c>
      <c r="O4796" t="s">
        <v>31</v>
      </c>
      <c r="P4796" t="s">
        <v>64</v>
      </c>
      <c r="Q4796" t="s">
        <v>7158</v>
      </c>
      <c r="R4796">
        <v>43.13</v>
      </c>
      <c r="S4796">
        <v>1</v>
      </c>
      <c r="T4796">
        <v>0</v>
      </c>
      <c r="U4796">
        <v>18.114600000000003</v>
      </c>
    </row>
    <row r="4797" spans="1:21" x14ac:dyDescent="0.25">
      <c r="A4797">
        <v>4796</v>
      </c>
      <c r="B4797" t="s">
        <v>7790</v>
      </c>
      <c r="C4797">
        <v>42229</v>
      </c>
      <c r="D4797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1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4</v>
      </c>
    </row>
    <row r="4798" spans="1:21" x14ac:dyDescent="0.25">
      <c r="A4798">
        <v>4797</v>
      </c>
      <c r="B4798" t="s">
        <v>7792</v>
      </c>
      <c r="C4798">
        <v>42504</v>
      </c>
      <c r="D4798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8</v>
      </c>
      <c r="S4798">
        <v>3</v>
      </c>
      <c r="T4798">
        <v>0.7</v>
      </c>
      <c r="U4798">
        <v>-44.146199999999979</v>
      </c>
    </row>
    <row r="4799" spans="1:21" x14ac:dyDescent="0.25">
      <c r="A4799">
        <v>4798</v>
      </c>
      <c r="B4799" t="s">
        <v>7792</v>
      </c>
      <c r="C4799">
        <v>42504</v>
      </c>
      <c r="D4799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8</v>
      </c>
      <c r="O4799" t="s">
        <v>45</v>
      </c>
      <c r="P4799" t="s">
        <v>89</v>
      </c>
      <c r="Q4799" t="s">
        <v>5539</v>
      </c>
      <c r="R4799">
        <v>31.104000000000006</v>
      </c>
      <c r="S4799">
        <v>6</v>
      </c>
      <c r="T4799">
        <v>0.2</v>
      </c>
      <c r="U4799">
        <v>10.8864</v>
      </c>
    </row>
    <row r="4800" spans="1:21" x14ac:dyDescent="0.25">
      <c r="A4800">
        <v>4799</v>
      </c>
      <c r="B4800" t="s">
        <v>7792</v>
      </c>
      <c r="C4800">
        <v>42504</v>
      </c>
      <c r="D4800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4</v>
      </c>
      <c r="O4800" t="s">
        <v>31</v>
      </c>
      <c r="P4800" t="s">
        <v>64</v>
      </c>
      <c r="Q4800" t="s">
        <v>7035</v>
      </c>
      <c r="R4800">
        <v>30.192</v>
      </c>
      <c r="S4800">
        <v>3</v>
      </c>
      <c r="T4800">
        <v>0.2</v>
      </c>
      <c r="U4800">
        <v>8.3028000000000031</v>
      </c>
    </row>
    <row r="4801" spans="1:21" x14ac:dyDescent="0.25">
      <c r="A4801">
        <v>4800</v>
      </c>
      <c r="B4801" t="s">
        <v>7792</v>
      </c>
      <c r="C4801">
        <v>42504</v>
      </c>
      <c r="D480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12</v>
      </c>
    </row>
    <row r="4802" spans="1:21" x14ac:dyDescent="0.25">
      <c r="A4802">
        <v>4801</v>
      </c>
      <c r="B4802" t="s">
        <v>7792</v>
      </c>
      <c r="C4802">
        <v>42504</v>
      </c>
      <c r="D4802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3</v>
      </c>
      <c r="O4802" t="s">
        <v>45</v>
      </c>
      <c r="P4802" t="s">
        <v>67</v>
      </c>
      <c r="Q4802" t="s">
        <v>7794</v>
      </c>
      <c r="R4802">
        <v>4.7679999999999998</v>
      </c>
      <c r="S4802">
        <v>2</v>
      </c>
      <c r="T4802">
        <v>0.2</v>
      </c>
      <c r="U4802">
        <v>0.41720000000000046</v>
      </c>
    </row>
    <row r="4803" spans="1:21" x14ac:dyDescent="0.25">
      <c r="A4803">
        <v>4802</v>
      </c>
      <c r="B4803" t="s">
        <v>7792</v>
      </c>
      <c r="C4803">
        <v>42504</v>
      </c>
      <c r="D4803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0000000000003</v>
      </c>
      <c r="S4803">
        <v>2</v>
      </c>
      <c r="T4803">
        <v>0.7</v>
      </c>
      <c r="U4803">
        <v>-7.6119999999999983</v>
      </c>
    </row>
    <row r="4804" spans="1:21" x14ac:dyDescent="0.25">
      <c r="A4804">
        <v>4803</v>
      </c>
      <c r="B4804" t="s">
        <v>7792</v>
      </c>
      <c r="C4804">
        <v>42504</v>
      </c>
      <c r="D4804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2000000000003</v>
      </c>
      <c r="S4804">
        <v>8</v>
      </c>
      <c r="T4804">
        <v>0.7</v>
      </c>
      <c r="U4804">
        <v>-9.8207999999999984</v>
      </c>
    </row>
    <row r="4805" spans="1:21" x14ac:dyDescent="0.25">
      <c r="A4805">
        <v>4804</v>
      </c>
      <c r="B4805" t="s">
        <v>7795</v>
      </c>
      <c r="C4805">
        <v>42929</v>
      </c>
      <c r="D4805">
        <v>42933</v>
      </c>
      <c r="E4805" t="s">
        <v>22</v>
      </c>
      <c r="F4805" t="s">
        <v>6671</v>
      </c>
      <c r="G4805" t="s">
        <v>6672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3999999999994</v>
      </c>
      <c r="S4805">
        <v>1</v>
      </c>
      <c r="T4805">
        <v>0.4</v>
      </c>
      <c r="U4805">
        <v>-7.2589000000000041</v>
      </c>
    </row>
    <row r="4806" spans="1:21" x14ac:dyDescent="0.25">
      <c r="A4806">
        <v>4805</v>
      </c>
      <c r="B4806" t="s">
        <v>7795</v>
      </c>
      <c r="C4806">
        <v>42929</v>
      </c>
      <c r="D4806">
        <v>42933</v>
      </c>
      <c r="E4806" t="s">
        <v>22</v>
      </c>
      <c r="F4806" t="s">
        <v>6671</v>
      </c>
      <c r="G4806" t="s">
        <v>6672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1</v>
      </c>
      <c r="O4806" t="s">
        <v>31</v>
      </c>
      <c r="P4806" t="s">
        <v>64</v>
      </c>
      <c r="Q4806" t="s">
        <v>5372</v>
      </c>
      <c r="R4806">
        <v>91.00800000000001</v>
      </c>
      <c r="S4806">
        <v>9</v>
      </c>
      <c r="T4806">
        <v>0.2</v>
      </c>
      <c r="U4806">
        <v>19.339199999999998</v>
      </c>
    </row>
    <row r="4807" spans="1:21" x14ac:dyDescent="0.25">
      <c r="A4807">
        <v>4806</v>
      </c>
      <c r="B4807" t="s">
        <v>7796</v>
      </c>
      <c r="C4807">
        <v>42330</v>
      </c>
      <c r="D4807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199999999998</v>
      </c>
    </row>
    <row r="4808" spans="1:21" x14ac:dyDescent="0.25">
      <c r="A4808">
        <v>4807</v>
      </c>
      <c r="B4808" t="s">
        <v>7796</v>
      </c>
      <c r="C4808">
        <v>42330</v>
      </c>
      <c r="D4808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5</v>
      </c>
      <c r="O4808" t="s">
        <v>45</v>
      </c>
      <c r="P4808" t="s">
        <v>89</v>
      </c>
      <c r="Q4808" t="s">
        <v>6106</v>
      </c>
      <c r="R4808">
        <v>42.800000000000004</v>
      </c>
      <c r="S4808">
        <v>10</v>
      </c>
      <c r="T4808">
        <v>0</v>
      </c>
      <c r="U4808">
        <v>19.259999999999998</v>
      </c>
    </row>
    <row r="4809" spans="1:21" x14ac:dyDescent="0.25">
      <c r="A4809">
        <v>4808</v>
      </c>
      <c r="B4809" t="s">
        <v>7796</v>
      </c>
      <c r="C4809">
        <v>42330</v>
      </c>
      <c r="D4809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8999999999999</v>
      </c>
    </row>
    <row r="4810" spans="1:21" x14ac:dyDescent="0.25">
      <c r="A4810">
        <v>4809</v>
      </c>
      <c r="B4810" t="s">
        <v>7797</v>
      </c>
      <c r="C4810">
        <v>41966</v>
      </c>
      <c r="D4810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000000000007</v>
      </c>
      <c r="S4810">
        <v>3</v>
      </c>
      <c r="T4810">
        <v>0.2</v>
      </c>
      <c r="U4810">
        <v>21.197700000000001</v>
      </c>
    </row>
    <row r="4811" spans="1:21" x14ac:dyDescent="0.25">
      <c r="A4811">
        <v>4810</v>
      </c>
      <c r="B4811" t="s">
        <v>7798</v>
      </c>
      <c r="C4811">
        <v>42365</v>
      </c>
      <c r="D4811">
        <v>42368</v>
      </c>
      <c r="E4811" t="s">
        <v>187</v>
      </c>
      <c r="F4811" t="s">
        <v>6280</v>
      </c>
      <c r="G4811" t="s">
        <v>6281</v>
      </c>
      <c r="H4811" t="s">
        <v>25</v>
      </c>
      <c r="I4811" t="s">
        <v>26</v>
      </c>
      <c r="J4811" t="s">
        <v>6214</v>
      </c>
      <c r="K4811" t="s">
        <v>113</v>
      </c>
      <c r="L4811">
        <v>54703</v>
      </c>
      <c r="M4811" t="s">
        <v>104</v>
      </c>
      <c r="N4811" t="s">
        <v>7683</v>
      </c>
      <c r="O4811" t="s">
        <v>45</v>
      </c>
      <c r="P4811" t="s">
        <v>89</v>
      </c>
      <c r="Q4811" t="s">
        <v>7684</v>
      </c>
      <c r="R4811">
        <v>195.64</v>
      </c>
      <c r="S4811">
        <v>4</v>
      </c>
      <c r="T4811">
        <v>0</v>
      </c>
      <c r="U4811">
        <v>91.950799999999987</v>
      </c>
    </row>
    <row r="4812" spans="1:21" x14ac:dyDescent="0.25">
      <c r="A4812">
        <v>4811</v>
      </c>
      <c r="B4812" t="s">
        <v>7798</v>
      </c>
      <c r="C4812">
        <v>42365</v>
      </c>
      <c r="D4812">
        <v>42368</v>
      </c>
      <c r="E4812" t="s">
        <v>187</v>
      </c>
      <c r="F4812" t="s">
        <v>6280</v>
      </c>
      <c r="G4812" t="s">
        <v>6281</v>
      </c>
      <c r="H4812" t="s">
        <v>25</v>
      </c>
      <c r="I4812" t="s">
        <v>26</v>
      </c>
      <c r="J4812" t="s">
        <v>6214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25">
      <c r="A4813">
        <v>4812</v>
      </c>
      <c r="B4813" t="s">
        <v>7799</v>
      </c>
      <c r="C4813">
        <v>42688</v>
      </c>
      <c r="D4813">
        <v>42693</v>
      </c>
      <c r="E4813" t="s">
        <v>22</v>
      </c>
      <c r="F4813" t="s">
        <v>6343</v>
      </c>
      <c r="G4813" t="s">
        <v>6344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4</v>
      </c>
      <c r="S4813">
        <v>3</v>
      </c>
      <c r="T4813">
        <v>0.3</v>
      </c>
      <c r="U4813">
        <v>-21.717600000000004</v>
      </c>
    </row>
    <row r="4814" spans="1:21" x14ac:dyDescent="0.25">
      <c r="A4814">
        <v>4813</v>
      </c>
      <c r="B4814" t="s">
        <v>7799</v>
      </c>
      <c r="C4814">
        <v>42688</v>
      </c>
      <c r="D4814">
        <v>42693</v>
      </c>
      <c r="E4814" t="s">
        <v>22</v>
      </c>
      <c r="F4814" t="s">
        <v>6343</v>
      </c>
      <c r="G4814" t="s">
        <v>6344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59999999999</v>
      </c>
      <c r="S4814">
        <v>4</v>
      </c>
      <c r="T4814">
        <v>0.4</v>
      </c>
      <c r="U4814">
        <v>179.99639999999999</v>
      </c>
    </row>
    <row r="4815" spans="1:21" x14ac:dyDescent="0.25">
      <c r="A4815">
        <v>4814</v>
      </c>
      <c r="B4815" t="s">
        <v>7799</v>
      </c>
      <c r="C4815">
        <v>42688</v>
      </c>
      <c r="D4815">
        <v>42693</v>
      </c>
      <c r="E4815" t="s">
        <v>22</v>
      </c>
      <c r="F4815" t="s">
        <v>6343</v>
      </c>
      <c r="G4815" t="s">
        <v>6344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800</v>
      </c>
      <c r="O4815" t="s">
        <v>31</v>
      </c>
      <c r="P4815" t="s">
        <v>64</v>
      </c>
      <c r="Q4815" t="s">
        <v>7801</v>
      </c>
      <c r="R4815">
        <v>48.576000000000001</v>
      </c>
      <c r="S4815">
        <v>3</v>
      </c>
      <c r="T4815">
        <v>0.2</v>
      </c>
      <c r="U4815">
        <v>9.7151999999999941</v>
      </c>
    </row>
    <row r="4816" spans="1:21" x14ac:dyDescent="0.25">
      <c r="A4816">
        <v>4815</v>
      </c>
      <c r="B4816" t="s">
        <v>7802</v>
      </c>
      <c r="C4816">
        <v>42498</v>
      </c>
      <c r="D4816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25">
      <c r="A4817">
        <v>4816</v>
      </c>
      <c r="B4817" t="s">
        <v>7803</v>
      </c>
      <c r="C4817">
        <v>41999</v>
      </c>
      <c r="D4817">
        <v>42004</v>
      </c>
      <c r="E4817" t="s">
        <v>49</v>
      </c>
      <c r="F4817" t="s">
        <v>7087</v>
      </c>
      <c r="G4817" t="s">
        <v>7088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4000000000003</v>
      </c>
      <c r="S4817">
        <v>3</v>
      </c>
      <c r="T4817">
        <v>0.2</v>
      </c>
      <c r="U4817">
        <v>6.1640999999999995</v>
      </c>
    </row>
    <row r="4818" spans="1:21" x14ac:dyDescent="0.25">
      <c r="A4818">
        <v>4817</v>
      </c>
      <c r="B4818" t="s">
        <v>7803</v>
      </c>
      <c r="C4818">
        <v>41999</v>
      </c>
      <c r="D4818">
        <v>42004</v>
      </c>
      <c r="E4818" t="s">
        <v>49</v>
      </c>
      <c r="F4818" t="s">
        <v>7087</v>
      </c>
      <c r="G4818" t="s">
        <v>7088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5</v>
      </c>
      <c r="O4818" t="s">
        <v>45</v>
      </c>
      <c r="P4818" t="s">
        <v>77</v>
      </c>
      <c r="Q4818" t="s">
        <v>7466</v>
      </c>
      <c r="R4818">
        <v>34.655999999999999</v>
      </c>
      <c r="S4818">
        <v>2</v>
      </c>
      <c r="T4818">
        <v>0.2</v>
      </c>
      <c r="U4818">
        <v>5.6315999999999971</v>
      </c>
    </row>
    <row r="4819" spans="1:21" x14ac:dyDescent="0.25">
      <c r="A4819">
        <v>4818</v>
      </c>
      <c r="B4819" t="s">
        <v>7803</v>
      </c>
      <c r="C4819">
        <v>41999</v>
      </c>
      <c r="D4819">
        <v>42004</v>
      </c>
      <c r="E4819" t="s">
        <v>49</v>
      </c>
      <c r="F4819" t="s">
        <v>7087</v>
      </c>
      <c r="G4819" t="s">
        <v>7088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1999999999971</v>
      </c>
    </row>
    <row r="4820" spans="1:21" x14ac:dyDescent="0.25">
      <c r="A4820">
        <v>4819</v>
      </c>
      <c r="B4820" t="s">
        <v>7803</v>
      </c>
      <c r="C4820">
        <v>41999</v>
      </c>
      <c r="D4820">
        <v>42004</v>
      </c>
      <c r="E4820" t="s">
        <v>49</v>
      </c>
      <c r="F4820" t="s">
        <v>7087</v>
      </c>
      <c r="G4820" t="s">
        <v>7088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00000000002</v>
      </c>
      <c r="S4820">
        <v>4</v>
      </c>
      <c r="T4820">
        <v>0.2</v>
      </c>
      <c r="U4820">
        <v>-42.588000000000036</v>
      </c>
    </row>
    <row r="4821" spans="1:21" x14ac:dyDescent="0.25">
      <c r="A4821">
        <v>4820</v>
      </c>
      <c r="B4821" t="s">
        <v>7804</v>
      </c>
      <c r="C4821">
        <v>42894</v>
      </c>
      <c r="D4821">
        <v>42900</v>
      </c>
      <c r="E4821" t="s">
        <v>49</v>
      </c>
      <c r="F4821" t="s">
        <v>7805</v>
      </c>
      <c r="G4821" t="s">
        <v>7806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5</v>
      </c>
      <c r="O4821" t="s">
        <v>45</v>
      </c>
      <c r="P4821" t="s">
        <v>74</v>
      </c>
      <c r="Q4821" t="s">
        <v>6386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25">
      <c r="A4822">
        <v>4821</v>
      </c>
      <c r="B4822" t="s">
        <v>7807</v>
      </c>
      <c r="C4822">
        <v>42101</v>
      </c>
      <c r="D4822">
        <v>42105</v>
      </c>
      <c r="E4822" t="s">
        <v>49</v>
      </c>
      <c r="F4822" t="s">
        <v>7032</v>
      </c>
      <c r="G4822" t="s">
        <v>7033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20</v>
      </c>
      <c r="O4822" t="s">
        <v>45</v>
      </c>
      <c r="P4822" t="s">
        <v>77</v>
      </c>
      <c r="Q4822" t="s">
        <v>5621</v>
      </c>
      <c r="R4822">
        <v>463.24799999999988</v>
      </c>
      <c r="S4822">
        <v>8</v>
      </c>
      <c r="T4822">
        <v>0.8</v>
      </c>
      <c r="U4822">
        <v>-1181.2824000000003</v>
      </c>
    </row>
    <row r="4823" spans="1:21" x14ac:dyDescent="0.25">
      <c r="A4823">
        <v>4822</v>
      </c>
      <c r="B4823" t="s">
        <v>7807</v>
      </c>
      <c r="C4823">
        <v>42101</v>
      </c>
      <c r="D4823">
        <v>42105</v>
      </c>
      <c r="E4823" t="s">
        <v>49</v>
      </c>
      <c r="F4823" t="s">
        <v>7032</v>
      </c>
      <c r="G4823" t="s">
        <v>7033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3999999999971</v>
      </c>
    </row>
    <row r="4824" spans="1:21" x14ac:dyDescent="0.25">
      <c r="A4824">
        <v>4823</v>
      </c>
      <c r="B4824" t="s">
        <v>7808</v>
      </c>
      <c r="C4824">
        <v>42561</v>
      </c>
      <c r="D4824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9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9</v>
      </c>
      <c r="S4824">
        <v>6</v>
      </c>
      <c r="T4824">
        <v>0.7</v>
      </c>
      <c r="U4824">
        <v>-35.884799999999984</v>
      </c>
    </row>
    <row r="4825" spans="1:21" x14ac:dyDescent="0.25">
      <c r="A4825">
        <v>4824</v>
      </c>
      <c r="B4825" t="s">
        <v>7810</v>
      </c>
      <c r="C4825">
        <v>42695</v>
      </c>
      <c r="D4825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1</v>
      </c>
      <c r="O4825" t="s">
        <v>70</v>
      </c>
      <c r="P4825" t="s">
        <v>683</v>
      </c>
      <c r="Q4825" t="s">
        <v>7812</v>
      </c>
      <c r="R4825">
        <v>30.345000000000006</v>
      </c>
      <c r="S4825">
        <v>7</v>
      </c>
      <c r="T4825">
        <v>0.7</v>
      </c>
      <c r="U4825">
        <v>-24.275999999999996</v>
      </c>
    </row>
    <row r="4826" spans="1:21" x14ac:dyDescent="0.25">
      <c r="A4826">
        <v>4825</v>
      </c>
      <c r="B4826" t="s">
        <v>7810</v>
      </c>
      <c r="C4826">
        <v>42695</v>
      </c>
      <c r="D4826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09999999999971</v>
      </c>
    </row>
    <row r="4827" spans="1:21" x14ac:dyDescent="0.25">
      <c r="A4827">
        <v>4826</v>
      </c>
      <c r="B4827" t="s">
        <v>7810</v>
      </c>
      <c r="C4827">
        <v>42695</v>
      </c>
      <c r="D4827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5</v>
      </c>
      <c r="O4827" t="s">
        <v>31</v>
      </c>
      <c r="P4827" t="s">
        <v>64</v>
      </c>
      <c r="Q4827" t="s">
        <v>5866</v>
      </c>
      <c r="R4827">
        <v>77.951999999999998</v>
      </c>
      <c r="S4827">
        <v>3</v>
      </c>
      <c r="T4827">
        <v>0.2</v>
      </c>
      <c r="U4827">
        <v>15.590399999999995</v>
      </c>
    </row>
    <row r="4828" spans="1:21" x14ac:dyDescent="0.25">
      <c r="A4828">
        <v>4827</v>
      </c>
      <c r="B4828" t="s">
        <v>7813</v>
      </c>
      <c r="C4828">
        <v>43051</v>
      </c>
      <c r="D4828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25">
      <c r="A4829">
        <v>4828</v>
      </c>
      <c r="B4829" t="s">
        <v>7814</v>
      </c>
      <c r="C4829">
        <v>41944</v>
      </c>
      <c r="D4829">
        <v>41951</v>
      </c>
      <c r="E4829" t="s">
        <v>49</v>
      </c>
      <c r="F4829" t="s">
        <v>6642</v>
      </c>
      <c r="G4829" t="s">
        <v>6643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600000000002</v>
      </c>
    </row>
    <row r="4830" spans="1:21" x14ac:dyDescent="0.25">
      <c r="A4830">
        <v>4829</v>
      </c>
      <c r="B4830" t="s">
        <v>7814</v>
      </c>
      <c r="C4830">
        <v>41944</v>
      </c>
      <c r="D4830">
        <v>41951</v>
      </c>
      <c r="E4830" t="s">
        <v>49</v>
      </c>
      <c r="F4830" t="s">
        <v>6642</v>
      </c>
      <c r="G4830" t="s">
        <v>6643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7</v>
      </c>
    </row>
    <row r="4831" spans="1:21" x14ac:dyDescent="0.25">
      <c r="A4831">
        <v>4830</v>
      </c>
      <c r="B4831" t="s">
        <v>7815</v>
      </c>
      <c r="C4831">
        <v>42505</v>
      </c>
      <c r="D4831">
        <v>42511</v>
      </c>
      <c r="E4831" t="s">
        <v>49</v>
      </c>
      <c r="F4831" t="s">
        <v>5623</v>
      </c>
      <c r="G4831" t="s">
        <v>5624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000000000002</v>
      </c>
      <c r="S4831">
        <v>3</v>
      </c>
      <c r="T4831">
        <v>0.2</v>
      </c>
      <c r="U4831">
        <v>4.4771999999999998</v>
      </c>
    </row>
    <row r="4832" spans="1:21" x14ac:dyDescent="0.25">
      <c r="A4832">
        <v>4831</v>
      </c>
      <c r="B4832" t="s">
        <v>7816</v>
      </c>
      <c r="C4832">
        <v>41950</v>
      </c>
      <c r="D4832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7</v>
      </c>
      <c r="K4832" t="s">
        <v>113</v>
      </c>
      <c r="L4832">
        <v>54401</v>
      </c>
      <c r="M4832" t="s">
        <v>104</v>
      </c>
      <c r="N4832" t="s">
        <v>5601</v>
      </c>
      <c r="O4832" t="s">
        <v>45</v>
      </c>
      <c r="P4832" t="s">
        <v>77</v>
      </c>
      <c r="Q4832" t="s">
        <v>5602</v>
      </c>
      <c r="R4832">
        <v>245.88</v>
      </c>
      <c r="S4832">
        <v>6</v>
      </c>
      <c r="T4832">
        <v>0</v>
      </c>
      <c r="U4832">
        <v>68.846399999999988</v>
      </c>
    </row>
    <row r="4833" spans="1:21" x14ac:dyDescent="0.25">
      <c r="A4833">
        <v>4832</v>
      </c>
      <c r="B4833" t="s">
        <v>7816</v>
      </c>
      <c r="C4833">
        <v>41950</v>
      </c>
      <c r="D4833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7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39</v>
      </c>
    </row>
    <row r="4834" spans="1:21" x14ac:dyDescent="0.25">
      <c r="A4834">
        <v>4833</v>
      </c>
      <c r="B4834" t="s">
        <v>7816</v>
      </c>
      <c r="C4834">
        <v>41950</v>
      </c>
      <c r="D4834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7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7999999999991</v>
      </c>
    </row>
    <row r="4835" spans="1:21" x14ac:dyDescent="0.25">
      <c r="A4835">
        <v>4834</v>
      </c>
      <c r="B4835" t="s">
        <v>7816</v>
      </c>
      <c r="C4835">
        <v>41950</v>
      </c>
      <c r="D4835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7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25">
      <c r="A4836">
        <v>4835</v>
      </c>
      <c r="B4836" t="s">
        <v>7818</v>
      </c>
      <c r="C4836">
        <v>43013</v>
      </c>
      <c r="D4836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2999999999999</v>
      </c>
    </row>
    <row r="4837" spans="1:21" x14ac:dyDescent="0.25">
      <c r="A4837">
        <v>4836</v>
      </c>
      <c r="B4837" t="s">
        <v>7818</v>
      </c>
      <c r="C4837">
        <v>43013</v>
      </c>
      <c r="D4837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3</v>
      </c>
      <c r="O4837" t="s">
        <v>45</v>
      </c>
      <c r="P4837" t="s">
        <v>89</v>
      </c>
      <c r="Q4837" t="s">
        <v>5424</v>
      </c>
      <c r="R4837">
        <v>61.96</v>
      </c>
      <c r="S4837">
        <v>2</v>
      </c>
      <c r="T4837">
        <v>0</v>
      </c>
      <c r="U4837">
        <v>27.881999999999998</v>
      </c>
    </row>
    <row r="4838" spans="1:21" x14ac:dyDescent="0.25">
      <c r="A4838">
        <v>4837</v>
      </c>
      <c r="B4838" t="s">
        <v>7818</v>
      </c>
      <c r="C4838">
        <v>43013</v>
      </c>
      <c r="D4838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000000000003</v>
      </c>
      <c r="S4838">
        <v>4</v>
      </c>
      <c r="T4838">
        <v>0.2</v>
      </c>
      <c r="U4838">
        <v>7.2267999999999999</v>
      </c>
    </row>
    <row r="4839" spans="1:21" x14ac:dyDescent="0.25">
      <c r="A4839">
        <v>4838</v>
      </c>
      <c r="B4839" t="s">
        <v>7819</v>
      </c>
      <c r="C4839">
        <v>42887</v>
      </c>
      <c r="D4839">
        <v>42889</v>
      </c>
      <c r="E4839" t="s">
        <v>187</v>
      </c>
      <c r="F4839" t="s">
        <v>5892</v>
      </c>
      <c r="G4839" t="s">
        <v>5893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0000000000005</v>
      </c>
      <c r="S4839">
        <v>2</v>
      </c>
      <c r="T4839">
        <v>0.7</v>
      </c>
      <c r="U4839">
        <v>-2.6585999999999999</v>
      </c>
    </row>
    <row r="4840" spans="1:21" x14ac:dyDescent="0.25">
      <c r="A4840">
        <v>4839</v>
      </c>
      <c r="B4840" t="s">
        <v>7819</v>
      </c>
      <c r="C4840">
        <v>42887</v>
      </c>
      <c r="D4840">
        <v>42889</v>
      </c>
      <c r="E4840" t="s">
        <v>187</v>
      </c>
      <c r="F4840" t="s">
        <v>5892</v>
      </c>
      <c r="G4840" t="s">
        <v>5893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000000000003</v>
      </c>
      <c r="S4840">
        <v>6</v>
      </c>
      <c r="T4840">
        <v>0.2</v>
      </c>
      <c r="U4840">
        <v>10.057200000000002</v>
      </c>
    </row>
    <row r="4841" spans="1:21" x14ac:dyDescent="0.25">
      <c r="A4841">
        <v>4840</v>
      </c>
      <c r="B4841" t="s">
        <v>7819</v>
      </c>
      <c r="C4841">
        <v>42887</v>
      </c>
      <c r="D4841">
        <v>42889</v>
      </c>
      <c r="E4841" t="s">
        <v>187</v>
      </c>
      <c r="F4841" t="s">
        <v>5892</v>
      </c>
      <c r="G4841" t="s">
        <v>5893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599999999998</v>
      </c>
      <c r="S4841">
        <v>4</v>
      </c>
      <c r="T4841">
        <v>0.4</v>
      </c>
      <c r="U4841">
        <v>-34.314799999999991</v>
      </c>
    </row>
    <row r="4842" spans="1:21" x14ac:dyDescent="0.25">
      <c r="A4842">
        <v>4841</v>
      </c>
      <c r="B4842" t="s">
        <v>7820</v>
      </c>
      <c r="C4842">
        <v>43059</v>
      </c>
      <c r="D4842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25">
      <c r="A4843">
        <v>4842</v>
      </c>
      <c r="B4843" t="s">
        <v>7821</v>
      </c>
      <c r="C4843">
        <v>42727</v>
      </c>
      <c r="D4843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4</v>
      </c>
      <c r="O4843" t="s">
        <v>45</v>
      </c>
      <c r="P4843" t="s">
        <v>74</v>
      </c>
      <c r="Q4843" t="s">
        <v>6325</v>
      </c>
      <c r="R4843">
        <v>5.5530000000000008</v>
      </c>
      <c r="S4843">
        <v>3</v>
      </c>
      <c r="T4843">
        <v>0.7</v>
      </c>
      <c r="U4843">
        <v>-4.0722000000000023</v>
      </c>
    </row>
    <row r="4844" spans="1:21" x14ac:dyDescent="0.25">
      <c r="A4844">
        <v>4843</v>
      </c>
      <c r="B4844" t="s">
        <v>7822</v>
      </c>
      <c r="C4844">
        <v>43007</v>
      </c>
      <c r="D4844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25">
      <c r="A4845">
        <v>4844</v>
      </c>
      <c r="B4845" t="s">
        <v>7823</v>
      </c>
      <c r="C4845">
        <v>42681</v>
      </c>
      <c r="D4845">
        <v>42683</v>
      </c>
      <c r="E4845" t="s">
        <v>187</v>
      </c>
      <c r="F4845" t="s">
        <v>6459</v>
      </c>
      <c r="G4845" t="s">
        <v>6460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8</v>
      </c>
    </row>
    <row r="4846" spans="1:21" x14ac:dyDescent="0.25">
      <c r="A4846">
        <v>4845</v>
      </c>
      <c r="B4846" t="s">
        <v>7824</v>
      </c>
      <c r="C4846">
        <v>41733</v>
      </c>
      <c r="D4846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11</v>
      </c>
      <c r="S4846">
        <v>2</v>
      </c>
      <c r="T4846">
        <v>0.2</v>
      </c>
      <c r="U4846">
        <v>2.2449999999999992</v>
      </c>
    </row>
    <row r="4847" spans="1:21" x14ac:dyDescent="0.25">
      <c r="A4847">
        <v>4846</v>
      </c>
      <c r="B4847" t="s">
        <v>7825</v>
      </c>
      <c r="C4847">
        <v>42208</v>
      </c>
      <c r="D4847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25">
      <c r="A4848">
        <v>4847</v>
      </c>
      <c r="B4848" t="s">
        <v>7826</v>
      </c>
      <c r="C4848">
        <v>41815</v>
      </c>
      <c r="D4848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6000000000004</v>
      </c>
      <c r="S4848">
        <v>5</v>
      </c>
      <c r="T4848">
        <v>0.2</v>
      </c>
      <c r="U4848">
        <v>19.796999999999997</v>
      </c>
    </row>
    <row r="4849" spans="1:21" x14ac:dyDescent="0.25">
      <c r="A4849">
        <v>4848</v>
      </c>
      <c r="B4849" t="s">
        <v>7826</v>
      </c>
      <c r="C4849">
        <v>41815</v>
      </c>
      <c r="D4849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25">
      <c r="A4850">
        <v>4849</v>
      </c>
      <c r="B4850" t="s">
        <v>7826</v>
      </c>
      <c r="C4850">
        <v>41815</v>
      </c>
      <c r="D4850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80000000000012</v>
      </c>
      <c r="S4850">
        <v>1</v>
      </c>
      <c r="T4850">
        <v>0.2</v>
      </c>
      <c r="U4850">
        <v>0.8162000000000007</v>
      </c>
    </row>
    <row r="4851" spans="1:21" x14ac:dyDescent="0.25">
      <c r="A4851">
        <v>4850</v>
      </c>
      <c r="B4851" t="s">
        <v>7827</v>
      </c>
      <c r="C4851">
        <v>41890</v>
      </c>
      <c r="D485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8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25">
      <c r="A4852">
        <v>4851</v>
      </c>
      <c r="B4852" t="s">
        <v>7827</v>
      </c>
      <c r="C4852">
        <v>41890</v>
      </c>
      <c r="D4852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8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8999999999992</v>
      </c>
    </row>
    <row r="4853" spans="1:21" x14ac:dyDescent="0.25">
      <c r="A4853">
        <v>4852</v>
      </c>
      <c r="B4853" t="s">
        <v>7827</v>
      </c>
      <c r="C4853">
        <v>41890</v>
      </c>
      <c r="D4853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8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1999999999958</v>
      </c>
    </row>
    <row r="4854" spans="1:21" x14ac:dyDescent="0.25">
      <c r="A4854">
        <v>4853</v>
      </c>
      <c r="B4854" t="s">
        <v>7827</v>
      </c>
      <c r="C4854">
        <v>41890</v>
      </c>
      <c r="D4854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8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8</v>
      </c>
    </row>
    <row r="4855" spans="1:21" x14ac:dyDescent="0.25">
      <c r="A4855">
        <v>4854</v>
      </c>
      <c r="B4855" t="s">
        <v>7829</v>
      </c>
      <c r="C4855">
        <v>41985</v>
      </c>
      <c r="D4855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25">
      <c r="A4856">
        <v>4855</v>
      </c>
      <c r="B4856" t="s">
        <v>7829</v>
      </c>
      <c r="C4856">
        <v>41985</v>
      </c>
      <c r="D4856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79999999999902</v>
      </c>
    </row>
    <row r="4857" spans="1:21" x14ac:dyDescent="0.25">
      <c r="A4857">
        <v>4856</v>
      </c>
      <c r="B4857" t="s">
        <v>7829</v>
      </c>
      <c r="C4857">
        <v>41985</v>
      </c>
      <c r="D4857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25">
      <c r="A4858">
        <v>4857</v>
      </c>
      <c r="B4858" t="s">
        <v>7830</v>
      </c>
      <c r="C4858">
        <v>42017</v>
      </c>
      <c r="D4858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800000000001</v>
      </c>
      <c r="S4858">
        <v>3</v>
      </c>
      <c r="T4858">
        <v>0.2</v>
      </c>
      <c r="U4858">
        <v>24.502800000000001</v>
      </c>
    </row>
    <row r="4859" spans="1:21" x14ac:dyDescent="0.25">
      <c r="A4859">
        <v>4858</v>
      </c>
      <c r="B4859" t="s">
        <v>7830</v>
      </c>
      <c r="C4859">
        <v>42017</v>
      </c>
      <c r="D4859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3999999999994</v>
      </c>
    </row>
    <row r="4860" spans="1:21" x14ac:dyDescent="0.25">
      <c r="A4860">
        <v>4859</v>
      </c>
      <c r="B4860" t="s">
        <v>7830</v>
      </c>
      <c r="C4860">
        <v>42017</v>
      </c>
      <c r="D4860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1</v>
      </c>
      <c r="O4860" t="s">
        <v>31</v>
      </c>
      <c r="P4860" t="s">
        <v>64</v>
      </c>
      <c r="Q4860" t="s">
        <v>7832</v>
      </c>
      <c r="R4860">
        <v>464.84999999999997</v>
      </c>
      <c r="S4860">
        <v>9</v>
      </c>
      <c r="T4860">
        <v>0</v>
      </c>
      <c r="U4860">
        <v>92.969999999999985</v>
      </c>
    </row>
    <row r="4861" spans="1:21" x14ac:dyDescent="0.25">
      <c r="A4861">
        <v>4860</v>
      </c>
      <c r="B4861" t="s">
        <v>7833</v>
      </c>
      <c r="C4861">
        <v>43084</v>
      </c>
      <c r="D486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4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000000000002</v>
      </c>
      <c r="S4861">
        <v>7</v>
      </c>
      <c r="T4861">
        <v>0.2</v>
      </c>
      <c r="U4861">
        <v>1.0192000000000001</v>
      </c>
    </row>
    <row r="4862" spans="1:21" x14ac:dyDescent="0.25">
      <c r="A4862">
        <v>4861</v>
      </c>
      <c r="B4862" t="s">
        <v>7835</v>
      </c>
      <c r="C4862">
        <v>42722</v>
      </c>
      <c r="D4862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59999999992</v>
      </c>
    </row>
    <row r="4863" spans="1:21" x14ac:dyDescent="0.25">
      <c r="A4863">
        <v>4862</v>
      </c>
      <c r="B4863" t="s">
        <v>7836</v>
      </c>
      <c r="C4863">
        <v>41740</v>
      </c>
      <c r="D4863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2</v>
      </c>
      <c r="O4863" t="s">
        <v>70</v>
      </c>
      <c r="P4863" t="s">
        <v>71</v>
      </c>
      <c r="Q4863" t="s">
        <v>5573</v>
      </c>
      <c r="R4863">
        <v>758.35200000000009</v>
      </c>
      <c r="S4863">
        <v>6</v>
      </c>
      <c r="T4863">
        <v>0.2</v>
      </c>
      <c r="U4863">
        <v>265.42320000000001</v>
      </c>
    </row>
    <row r="4864" spans="1:21" x14ac:dyDescent="0.25">
      <c r="A4864">
        <v>4863</v>
      </c>
      <c r="B4864" t="s">
        <v>7837</v>
      </c>
      <c r="C4864">
        <v>42684</v>
      </c>
      <c r="D4864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8000000000002</v>
      </c>
      <c r="S4864">
        <v>1</v>
      </c>
      <c r="T4864">
        <v>0.2</v>
      </c>
      <c r="U4864">
        <v>7.3834</v>
      </c>
    </row>
    <row r="4865" spans="1:21" x14ac:dyDescent="0.25">
      <c r="A4865">
        <v>4864</v>
      </c>
      <c r="B4865" t="s">
        <v>7837</v>
      </c>
      <c r="C4865">
        <v>42684</v>
      </c>
      <c r="D4865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25">
      <c r="A4866">
        <v>4865</v>
      </c>
      <c r="B4866" t="s">
        <v>7838</v>
      </c>
      <c r="C4866">
        <v>42912</v>
      </c>
      <c r="D4866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6999999999997</v>
      </c>
      <c r="S4866">
        <v>3</v>
      </c>
      <c r="T4866">
        <v>0</v>
      </c>
      <c r="U4866">
        <v>67.191599999999994</v>
      </c>
    </row>
    <row r="4867" spans="1:21" x14ac:dyDescent="0.25">
      <c r="A4867">
        <v>4866</v>
      </c>
      <c r="B4867" t="s">
        <v>7839</v>
      </c>
      <c r="C4867">
        <v>43052</v>
      </c>
      <c r="D4867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399999999998</v>
      </c>
    </row>
    <row r="4868" spans="1:21" x14ac:dyDescent="0.25">
      <c r="A4868">
        <v>4867</v>
      </c>
      <c r="B4868" t="s">
        <v>7839</v>
      </c>
      <c r="C4868">
        <v>43052</v>
      </c>
      <c r="D4868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59999999997</v>
      </c>
    </row>
    <row r="4869" spans="1:21" x14ac:dyDescent="0.25">
      <c r="A4869">
        <v>4868</v>
      </c>
      <c r="B4869" t="s">
        <v>7839</v>
      </c>
      <c r="C4869">
        <v>43052</v>
      </c>
      <c r="D4869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0999999999997</v>
      </c>
      <c r="S4869">
        <v>3</v>
      </c>
      <c r="T4869">
        <v>0</v>
      </c>
      <c r="U4869">
        <v>10.347300000000004</v>
      </c>
    </row>
    <row r="4870" spans="1:21" x14ac:dyDescent="0.25">
      <c r="A4870">
        <v>4869</v>
      </c>
      <c r="B4870" t="s">
        <v>7839</v>
      </c>
      <c r="C4870">
        <v>43052</v>
      </c>
      <c r="D4870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25">
      <c r="A4871">
        <v>4870</v>
      </c>
      <c r="B4871" t="s">
        <v>7840</v>
      </c>
      <c r="C4871">
        <v>43063</v>
      </c>
      <c r="D487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7999999999985</v>
      </c>
      <c r="S4871">
        <v>2</v>
      </c>
      <c r="T4871">
        <v>0.4</v>
      </c>
      <c r="U4871">
        <v>-14.998000000000012</v>
      </c>
    </row>
    <row r="4872" spans="1:21" x14ac:dyDescent="0.25">
      <c r="A4872">
        <v>4871</v>
      </c>
      <c r="B4872" t="s">
        <v>7840</v>
      </c>
      <c r="C4872">
        <v>43063</v>
      </c>
      <c r="D4872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25">
      <c r="A4873">
        <v>4872</v>
      </c>
      <c r="B4873" t="s">
        <v>7841</v>
      </c>
      <c r="C4873">
        <v>42878</v>
      </c>
      <c r="D4873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2</v>
      </c>
      <c r="O4873" t="s">
        <v>45</v>
      </c>
      <c r="P4873" t="s">
        <v>268</v>
      </c>
      <c r="Q4873" t="s">
        <v>7843</v>
      </c>
      <c r="R4873">
        <v>1.8239999999999998</v>
      </c>
      <c r="S4873">
        <v>2</v>
      </c>
      <c r="T4873">
        <v>0.2</v>
      </c>
      <c r="U4873">
        <v>0.61559999999999993</v>
      </c>
    </row>
    <row r="4874" spans="1:21" x14ac:dyDescent="0.25">
      <c r="A4874">
        <v>4873</v>
      </c>
      <c r="B4874" t="s">
        <v>7841</v>
      </c>
      <c r="C4874">
        <v>42878</v>
      </c>
      <c r="D4874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6</v>
      </c>
      <c r="O4874" t="s">
        <v>45</v>
      </c>
      <c r="P4874" t="s">
        <v>77</v>
      </c>
      <c r="Q4874" t="s">
        <v>6737</v>
      </c>
      <c r="R4874">
        <v>18.319999999999997</v>
      </c>
      <c r="S4874">
        <v>5</v>
      </c>
      <c r="T4874">
        <v>0.8</v>
      </c>
      <c r="U4874">
        <v>-46.716000000000008</v>
      </c>
    </row>
    <row r="4875" spans="1:21" x14ac:dyDescent="0.25">
      <c r="A4875">
        <v>4874</v>
      </c>
      <c r="B4875" t="s">
        <v>7841</v>
      </c>
      <c r="C4875">
        <v>42878</v>
      </c>
      <c r="D4875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4</v>
      </c>
      <c r="O4875" t="s">
        <v>45</v>
      </c>
      <c r="P4875" t="s">
        <v>58</v>
      </c>
      <c r="Q4875" t="s">
        <v>6455</v>
      </c>
      <c r="R4875">
        <v>48.816000000000003</v>
      </c>
      <c r="S4875">
        <v>3</v>
      </c>
      <c r="T4875">
        <v>0.2</v>
      </c>
      <c r="U4875">
        <v>-11.593800000000005</v>
      </c>
    </row>
    <row r="4876" spans="1:21" x14ac:dyDescent="0.25">
      <c r="A4876">
        <v>4875</v>
      </c>
      <c r="B4876" t="s">
        <v>7841</v>
      </c>
      <c r="C4876">
        <v>42878</v>
      </c>
      <c r="D4876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7</v>
      </c>
      <c r="S4876">
        <v>1</v>
      </c>
      <c r="T4876">
        <v>0.8</v>
      </c>
      <c r="U4876">
        <v>-1.9602000000000008</v>
      </c>
    </row>
    <row r="4877" spans="1:21" x14ac:dyDescent="0.25">
      <c r="A4877">
        <v>4876</v>
      </c>
      <c r="B4877" t="s">
        <v>7844</v>
      </c>
      <c r="C4877">
        <v>41975</v>
      </c>
      <c r="D4877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0000000000001</v>
      </c>
      <c r="S4877">
        <v>5</v>
      </c>
      <c r="T4877">
        <v>0.2</v>
      </c>
      <c r="U4877">
        <v>29.950000000000003</v>
      </c>
    </row>
    <row r="4878" spans="1:21" x14ac:dyDescent="0.25">
      <c r="A4878">
        <v>4877</v>
      </c>
      <c r="B4878" t="s">
        <v>7845</v>
      </c>
      <c r="C4878">
        <v>41915</v>
      </c>
      <c r="D4878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5</v>
      </c>
      <c r="O4878" t="s">
        <v>45</v>
      </c>
      <c r="P4878" t="s">
        <v>58</v>
      </c>
      <c r="Q4878" t="s">
        <v>5926</v>
      </c>
      <c r="R4878">
        <v>61.567999999999998</v>
      </c>
      <c r="S4878">
        <v>2</v>
      </c>
      <c r="T4878">
        <v>0.2</v>
      </c>
      <c r="U4878">
        <v>4.6175999999999995</v>
      </c>
    </row>
    <row r="4879" spans="1:21" x14ac:dyDescent="0.25">
      <c r="A4879">
        <v>4878</v>
      </c>
      <c r="B4879" t="s">
        <v>7845</v>
      </c>
      <c r="C4879">
        <v>41915</v>
      </c>
      <c r="D4879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40000000000037</v>
      </c>
    </row>
    <row r="4880" spans="1:21" x14ac:dyDescent="0.25">
      <c r="A4880">
        <v>4879</v>
      </c>
      <c r="B4880" t="s">
        <v>7846</v>
      </c>
      <c r="C4880">
        <v>42580</v>
      </c>
      <c r="D4880">
        <v>42582</v>
      </c>
      <c r="E4880" t="s">
        <v>187</v>
      </c>
      <c r="F4880" t="s">
        <v>5510</v>
      </c>
      <c r="G4880" t="s">
        <v>5511</v>
      </c>
      <c r="H4880" t="s">
        <v>25</v>
      </c>
      <c r="I4880" t="s">
        <v>26</v>
      </c>
      <c r="J4880" t="s">
        <v>7847</v>
      </c>
      <c r="K4880" t="s">
        <v>53</v>
      </c>
      <c r="L4880">
        <v>32503</v>
      </c>
      <c r="M4880" t="s">
        <v>29</v>
      </c>
      <c r="N4880" t="s">
        <v>7779</v>
      </c>
      <c r="O4880" t="s">
        <v>45</v>
      </c>
      <c r="P4880" t="s">
        <v>74</v>
      </c>
      <c r="Q4880" t="s">
        <v>7780</v>
      </c>
      <c r="R4880">
        <v>2.2140000000000004</v>
      </c>
      <c r="S4880">
        <v>3</v>
      </c>
      <c r="T4880">
        <v>0.7</v>
      </c>
      <c r="U4880">
        <v>-1.4760000000000004</v>
      </c>
    </row>
    <row r="4881" spans="1:21" x14ac:dyDescent="0.25">
      <c r="A4881">
        <v>4880</v>
      </c>
      <c r="B4881" t="s">
        <v>7848</v>
      </c>
      <c r="C4881">
        <v>43041</v>
      </c>
      <c r="D488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7</v>
      </c>
      <c r="O4881" t="s">
        <v>45</v>
      </c>
      <c r="P4881" t="s">
        <v>172</v>
      </c>
      <c r="Q4881" t="s">
        <v>6448</v>
      </c>
      <c r="R4881">
        <v>5.32</v>
      </c>
      <c r="S4881">
        <v>2</v>
      </c>
      <c r="T4881">
        <v>0</v>
      </c>
      <c r="U4881">
        <v>2.6068000000000002</v>
      </c>
    </row>
    <row r="4882" spans="1:21" x14ac:dyDescent="0.25">
      <c r="A4882">
        <v>4881</v>
      </c>
      <c r="B4882" t="s">
        <v>7848</v>
      </c>
      <c r="C4882">
        <v>43041</v>
      </c>
      <c r="D4882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599999999995</v>
      </c>
    </row>
    <row r="4883" spans="1:21" x14ac:dyDescent="0.25">
      <c r="A4883">
        <v>4882</v>
      </c>
      <c r="B4883" t="s">
        <v>7848</v>
      </c>
      <c r="C4883">
        <v>43041</v>
      </c>
      <c r="D4883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9</v>
      </c>
      <c r="O4883" t="s">
        <v>70</v>
      </c>
      <c r="P4883" t="s">
        <v>160</v>
      </c>
      <c r="Q4883" t="s">
        <v>5260</v>
      </c>
      <c r="R4883">
        <v>2249.91</v>
      </c>
      <c r="S4883">
        <v>9</v>
      </c>
      <c r="T4883">
        <v>0</v>
      </c>
      <c r="U4883">
        <v>517.47930000000008</v>
      </c>
    </row>
    <row r="4884" spans="1:21" x14ac:dyDescent="0.25">
      <c r="A4884">
        <v>4883</v>
      </c>
      <c r="B4884" t="s">
        <v>7848</v>
      </c>
      <c r="C4884">
        <v>43041</v>
      </c>
      <c r="D4884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25">
      <c r="A4885">
        <v>4884</v>
      </c>
      <c r="B4885" t="s">
        <v>7849</v>
      </c>
      <c r="C4885">
        <v>42802</v>
      </c>
      <c r="D4885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2</v>
      </c>
      <c r="O4885" t="s">
        <v>45</v>
      </c>
      <c r="P4885" t="s">
        <v>74</v>
      </c>
      <c r="Q4885" t="s">
        <v>7323</v>
      </c>
      <c r="R4885">
        <v>171.20000000000002</v>
      </c>
      <c r="S4885">
        <v>5</v>
      </c>
      <c r="T4885">
        <v>0.2</v>
      </c>
      <c r="U4885">
        <v>64.199999999999989</v>
      </c>
    </row>
    <row r="4886" spans="1:21" x14ac:dyDescent="0.25">
      <c r="A4886">
        <v>4885</v>
      </c>
      <c r="B4886" t="s">
        <v>7849</v>
      </c>
      <c r="C4886">
        <v>42802</v>
      </c>
      <c r="D4886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9</v>
      </c>
      <c r="O4886" t="s">
        <v>45</v>
      </c>
      <c r="P4886" t="s">
        <v>67</v>
      </c>
      <c r="Q4886" t="s">
        <v>7350</v>
      </c>
      <c r="R4886">
        <v>3.36</v>
      </c>
      <c r="S4886">
        <v>2</v>
      </c>
      <c r="T4886">
        <v>0</v>
      </c>
      <c r="U4886">
        <v>0.87360000000000015</v>
      </c>
    </row>
    <row r="4887" spans="1:21" x14ac:dyDescent="0.25">
      <c r="A4887">
        <v>4886</v>
      </c>
      <c r="B4887" t="s">
        <v>7850</v>
      </c>
      <c r="C4887">
        <v>41989</v>
      </c>
      <c r="D4887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25">
      <c r="A4888">
        <v>4887</v>
      </c>
      <c r="B4888" t="s">
        <v>7851</v>
      </c>
      <c r="C4888">
        <v>42702</v>
      </c>
      <c r="D4888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1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000000000002</v>
      </c>
      <c r="S4888">
        <v>3</v>
      </c>
      <c r="T4888">
        <v>0</v>
      </c>
      <c r="U4888">
        <v>52.974299999999992</v>
      </c>
    </row>
    <row r="4889" spans="1:21" x14ac:dyDescent="0.25">
      <c r="A4889">
        <v>4888</v>
      </c>
      <c r="B4889" t="s">
        <v>7851</v>
      </c>
      <c r="C4889">
        <v>42702</v>
      </c>
      <c r="D4889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1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69999999999999</v>
      </c>
      <c r="S4889">
        <v>6</v>
      </c>
      <c r="T4889">
        <v>0</v>
      </c>
      <c r="U4889">
        <v>6.1019999999999968</v>
      </c>
    </row>
    <row r="4890" spans="1:21" x14ac:dyDescent="0.25">
      <c r="A4890">
        <v>4889</v>
      </c>
      <c r="B4890" t="s">
        <v>7851</v>
      </c>
      <c r="C4890">
        <v>42702</v>
      </c>
      <c r="D4890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1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0999999999988</v>
      </c>
    </row>
    <row r="4891" spans="1:21" x14ac:dyDescent="0.25">
      <c r="A4891">
        <v>4890</v>
      </c>
      <c r="B4891" t="s">
        <v>7851</v>
      </c>
      <c r="C4891">
        <v>42702</v>
      </c>
      <c r="D489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1</v>
      </c>
      <c r="K4891" t="s">
        <v>1274</v>
      </c>
      <c r="L4891">
        <v>30062</v>
      </c>
      <c r="M4891" t="s">
        <v>29</v>
      </c>
      <c r="N4891" t="s">
        <v>7571</v>
      </c>
      <c r="O4891" t="s">
        <v>45</v>
      </c>
      <c r="P4891" t="s">
        <v>58</v>
      </c>
      <c r="Q4891" t="s">
        <v>7572</v>
      </c>
      <c r="R4891">
        <v>1263.3000000000002</v>
      </c>
      <c r="S4891">
        <v>6</v>
      </c>
      <c r="T4891">
        <v>0</v>
      </c>
      <c r="U4891">
        <v>315.82499999999993</v>
      </c>
    </row>
    <row r="4892" spans="1:21" x14ac:dyDescent="0.25">
      <c r="A4892">
        <v>4891</v>
      </c>
      <c r="B4892" t="s">
        <v>7852</v>
      </c>
      <c r="C4892">
        <v>42727</v>
      </c>
      <c r="D4892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4</v>
      </c>
    </row>
    <row r="4893" spans="1:21" x14ac:dyDescent="0.25">
      <c r="A4893">
        <v>4892</v>
      </c>
      <c r="B4893" t="s">
        <v>7852</v>
      </c>
      <c r="C4893">
        <v>42727</v>
      </c>
      <c r="D4893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199999999998</v>
      </c>
    </row>
    <row r="4894" spans="1:21" x14ac:dyDescent="0.25">
      <c r="A4894">
        <v>4893</v>
      </c>
      <c r="B4894" t="s">
        <v>7852</v>
      </c>
      <c r="C4894">
        <v>42727</v>
      </c>
      <c r="D4894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3</v>
      </c>
      <c r="O4894" t="s">
        <v>45</v>
      </c>
      <c r="P4894" t="s">
        <v>67</v>
      </c>
      <c r="Q4894" t="s">
        <v>7854</v>
      </c>
      <c r="R4894">
        <v>4.2</v>
      </c>
      <c r="S4894">
        <v>2</v>
      </c>
      <c r="T4894">
        <v>0</v>
      </c>
      <c r="U4894">
        <v>1.1760000000000002</v>
      </c>
    </row>
    <row r="4895" spans="1:21" x14ac:dyDescent="0.25">
      <c r="A4895">
        <v>4894</v>
      </c>
      <c r="B4895" t="s">
        <v>7852</v>
      </c>
      <c r="C4895">
        <v>42727</v>
      </c>
      <c r="D4895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7999999999895</v>
      </c>
    </row>
    <row r="4896" spans="1:21" x14ac:dyDescent="0.25">
      <c r="A4896">
        <v>4895</v>
      </c>
      <c r="B4896" t="s">
        <v>7852</v>
      </c>
      <c r="C4896">
        <v>42727</v>
      </c>
      <c r="D4896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1999999999997</v>
      </c>
    </row>
    <row r="4897" spans="1:21" x14ac:dyDescent="0.25">
      <c r="A4897">
        <v>4896</v>
      </c>
      <c r="B4897" t="s">
        <v>7852</v>
      </c>
      <c r="C4897">
        <v>42727</v>
      </c>
      <c r="D4897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4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25">
      <c r="A4898">
        <v>4897</v>
      </c>
      <c r="B4898" t="s">
        <v>7852</v>
      </c>
      <c r="C4898">
        <v>42727</v>
      </c>
      <c r="D4898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7</v>
      </c>
      <c r="O4898" t="s">
        <v>45</v>
      </c>
      <c r="P4898" t="s">
        <v>58</v>
      </c>
      <c r="Q4898" t="s">
        <v>5608</v>
      </c>
      <c r="R4898">
        <v>1117.92</v>
      </c>
      <c r="S4898">
        <v>4</v>
      </c>
      <c r="T4898">
        <v>0</v>
      </c>
      <c r="U4898">
        <v>55.895999999999958</v>
      </c>
    </row>
    <row r="4899" spans="1:21" x14ac:dyDescent="0.25">
      <c r="A4899">
        <v>4898</v>
      </c>
      <c r="B4899" t="s">
        <v>7855</v>
      </c>
      <c r="C4899">
        <v>41927</v>
      </c>
      <c r="D4899">
        <v>41929</v>
      </c>
      <c r="E4899" t="s">
        <v>187</v>
      </c>
      <c r="F4899" t="s">
        <v>6030</v>
      </c>
      <c r="G4899" t="s">
        <v>6031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9</v>
      </c>
      <c r="O4899" t="s">
        <v>31</v>
      </c>
      <c r="P4899" t="s">
        <v>35</v>
      </c>
      <c r="Q4899" t="s">
        <v>5810</v>
      </c>
      <c r="R4899">
        <v>183.37199999999999</v>
      </c>
      <c r="S4899">
        <v>2</v>
      </c>
      <c r="T4899">
        <v>0.3</v>
      </c>
      <c r="U4899">
        <v>-7.8588000000000022</v>
      </c>
    </row>
    <row r="4900" spans="1:21" x14ac:dyDescent="0.25">
      <c r="A4900">
        <v>4899</v>
      </c>
      <c r="B4900" t="s">
        <v>7855</v>
      </c>
      <c r="C4900">
        <v>41927</v>
      </c>
      <c r="D4900">
        <v>41929</v>
      </c>
      <c r="E4900" t="s">
        <v>187</v>
      </c>
      <c r="F4900" t="s">
        <v>6030</v>
      </c>
      <c r="G4900" t="s">
        <v>6031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0000000000009</v>
      </c>
      <c r="S4900">
        <v>2</v>
      </c>
      <c r="T4900">
        <v>0.2</v>
      </c>
      <c r="U4900">
        <v>2.8884000000000007</v>
      </c>
    </row>
    <row r="4901" spans="1:21" x14ac:dyDescent="0.25">
      <c r="A4901">
        <v>4900</v>
      </c>
      <c r="B4901" t="s">
        <v>7856</v>
      </c>
      <c r="C4901">
        <v>42604</v>
      </c>
      <c r="D490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9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000000000004</v>
      </c>
      <c r="S4901">
        <v>8</v>
      </c>
      <c r="T4901">
        <v>0.7</v>
      </c>
      <c r="U4901">
        <v>-18.446399999999997</v>
      </c>
    </row>
    <row r="4902" spans="1:21" x14ac:dyDescent="0.25">
      <c r="A4902">
        <v>4901</v>
      </c>
      <c r="B4902" t="s">
        <v>7857</v>
      </c>
      <c r="C4902">
        <v>43086</v>
      </c>
      <c r="D4902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8</v>
      </c>
    </row>
    <row r="4903" spans="1:21" x14ac:dyDescent="0.25">
      <c r="A4903">
        <v>4902</v>
      </c>
      <c r="B4903" t="s">
        <v>7857</v>
      </c>
      <c r="C4903">
        <v>43086</v>
      </c>
      <c r="D4903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8</v>
      </c>
      <c r="O4903" t="s">
        <v>45</v>
      </c>
      <c r="P4903" t="s">
        <v>578</v>
      </c>
      <c r="Q4903" t="s">
        <v>5559</v>
      </c>
      <c r="R4903">
        <v>13.98</v>
      </c>
      <c r="S4903">
        <v>1</v>
      </c>
      <c r="T4903">
        <v>0</v>
      </c>
      <c r="U4903">
        <v>3.6348000000000003</v>
      </c>
    </row>
    <row r="4904" spans="1:21" x14ac:dyDescent="0.25">
      <c r="A4904">
        <v>4903</v>
      </c>
      <c r="B4904" t="s">
        <v>7858</v>
      </c>
      <c r="C4904">
        <v>42801</v>
      </c>
      <c r="D4904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25">
      <c r="A4905">
        <v>4904</v>
      </c>
      <c r="B4905" t="s">
        <v>7858</v>
      </c>
      <c r="C4905">
        <v>42801</v>
      </c>
      <c r="D4905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25">
      <c r="A4906">
        <v>4905</v>
      </c>
      <c r="B4906" t="s">
        <v>7859</v>
      </c>
      <c r="C4906">
        <v>41974</v>
      </c>
      <c r="D4906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8</v>
      </c>
    </row>
    <row r="4907" spans="1:21" x14ac:dyDescent="0.25">
      <c r="A4907">
        <v>4906</v>
      </c>
      <c r="B4907" t="s">
        <v>7860</v>
      </c>
      <c r="C4907">
        <v>41926</v>
      </c>
      <c r="D4907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3</v>
      </c>
      <c r="O4907" t="s">
        <v>45</v>
      </c>
      <c r="P4907" t="s">
        <v>74</v>
      </c>
      <c r="Q4907" t="s">
        <v>6724</v>
      </c>
      <c r="R4907">
        <v>22.92</v>
      </c>
      <c r="S4907">
        <v>4</v>
      </c>
      <c r="T4907">
        <v>0</v>
      </c>
      <c r="U4907">
        <v>11.0016</v>
      </c>
    </row>
    <row r="4908" spans="1:21" x14ac:dyDescent="0.25">
      <c r="A4908">
        <v>4907</v>
      </c>
      <c r="B4908" t="s">
        <v>7860</v>
      </c>
      <c r="C4908">
        <v>41926</v>
      </c>
      <c r="D4908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88</v>
      </c>
    </row>
    <row r="4909" spans="1:21" x14ac:dyDescent="0.25">
      <c r="A4909">
        <v>4908</v>
      </c>
      <c r="B4909" t="s">
        <v>7861</v>
      </c>
      <c r="C4909">
        <v>41961</v>
      </c>
      <c r="D4909">
        <v>41966</v>
      </c>
      <c r="E4909" t="s">
        <v>22</v>
      </c>
      <c r="F4909" t="s">
        <v>5908</v>
      </c>
      <c r="G4909" t="s">
        <v>5909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000000000002</v>
      </c>
      <c r="S4909">
        <v>8</v>
      </c>
      <c r="T4909">
        <v>0.7</v>
      </c>
      <c r="U4909">
        <v>-8.659200000000002</v>
      </c>
    </row>
    <row r="4910" spans="1:21" x14ac:dyDescent="0.25">
      <c r="A4910">
        <v>4909</v>
      </c>
      <c r="B4910" t="s">
        <v>7861</v>
      </c>
      <c r="C4910">
        <v>41961</v>
      </c>
      <c r="D4910">
        <v>41966</v>
      </c>
      <c r="E4910" t="s">
        <v>22</v>
      </c>
      <c r="F4910" t="s">
        <v>5908</v>
      </c>
      <c r="G4910" t="s">
        <v>5909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2</v>
      </c>
      <c r="O4910" t="s">
        <v>70</v>
      </c>
      <c r="P4910" t="s">
        <v>71</v>
      </c>
      <c r="Q4910" t="s">
        <v>7863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25">
      <c r="A4911">
        <v>4910</v>
      </c>
      <c r="B4911" t="s">
        <v>7864</v>
      </c>
      <c r="C4911">
        <v>42749</v>
      </c>
      <c r="D491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89</v>
      </c>
    </row>
    <row r="4912" spans="1:21" x14ac:dyDescent="0.25">
      <c r="A4912">
        <v>4911</v>
      </c>
      <c r="B4912" t="s">
        <v>7864</v>
      </c>
      <c r="C4912">
        <v>42749</v>
      </c>
      <c r="D4912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8000000000011</v>
      </c>
      <c r="S4912">
        <v>7</v>
      </c>
      <c r="T4912">
        <v>0.2</v>
      </c>
      <c r="U4912">
        <v>12.700800000000001</v>
      </c>
    </row>
    <row r="4913" spans="1:21" x14ac:dyDescent="0.25">
      <c r="A4913">
        <v>4912</v>
      </c>
      <c r="B4913" t="s">
        <v>7864</v>
      </c>
      <c r="C4913">
        <v>42749</v>
      </c>
      <c r="D4913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90000000000059</v>
      </c>
    </row>
    <row r="4914" spans="1:21" x14ac:dyDescent="0.25">
      <c r="A4914">
        <v>4913</v>
      </c>
      <c r="B4914" t="s">
        <v>7864</v>
      </c>
      <c r="C4914">
        <v>42749</v>
      </c>
      <c r="D4914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30</v>
      </c>
      <c r="O4914" t="s">
        <v>45</v>
      </c>
      <c r="P4914" t="s">
        <v>74</v>
      </c>
      <c r="Q4914" t="s">
        <v>5831</v>
      </c>
      <c r="R4914">
        <v>5.9700000000000006</v>
      </c>
      <c r="S4914">
        <v>5</v>
      </c>
      <c r="T4914">
        <v>0.7</v>
      </c>
      <c r="U4914">
        <v>-4.577</v>
      </c>
    </row>
    <row r="4915" spans="1:21" x14ac:dyDescent="0.25">
      <c r="A4915">
        <v>4914</v>
      </c>
      <c r="B4915" t="s">
        <v>7864</v>
      </c>
      <c r="C4915">
        <v>42749</v>
      </c>
      <c r="D4915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25">
      <c r="A4916">
        <v>4915</v>
      </c>
      <c r="B4916" t="s">
        <v>7865</v>
      </c>
      <c r="C4916">
        <v>42271</v>
      </c>
      <c r="D4916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399999999996</v>
      </c>
    </row>
    <row r="4917" spans="1:21" x14ac:dyDescent="0.25">
      <c r="A4917">
        <v>4916</v>
      </c>
      <c r="B4917" t="s">
        <v>7865</v>
      </c>
      <c r="C4917">
        <v>42271</v>
      </c>
      <c r="D4917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000000000002</v>
      </c>
      <c r="S4917">
        <v>3</v>
      </c>
      <c r="T4917">
        <v>0.2</v>
      </c>
      <c r="U4917">
        <v>5.4201000000000006</v>
      </c>
    </row>
    <row r="4918" spans="1:21" x14ac:dyDescent="0.25">
      <c r="A4918">
        <v>4917</v>
      </c>
      <c r="B4918" t="s">
        <v>7866</v>
      </c>
      <c r="C4918">
        <v>43017</v>
      </c>
      <c r="D4918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7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62</v>
      </c>
    </row>
    <row r="4919" spans="1:21" x14ac:dyDescent="0.25">
      <c r="A4919">
        <v>4918</v>
      </c>
      <c r="B4919" t="s">
        <v>7866</v>
      </c>
      <c r="C4919">
        <v>43017</v>
      </c>
      <c r="D4919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7</v>
      </c>
      <c r="K4919" t="s">
        <v>103</v>
      </c>
      <c r="L4919">
        <v>77573</v>
      </c>
      <c r="M4919" t="s">
        <v>104</v>
      </c>
      <c r="N4919" t="s">
        <v>7868</v>
      </c>
      <c r="O4919" t="s">
        <v>31</v>
      </c>
      <c r="P4919" t="s">
        <v>35</v>
      </c>
      <c r="Q4919" t="s">
        <v>7869</v>
      </c>
      <c r="R4919">
        <v>254.05799999999999</v>
      </c>
      <c r="S4919">
        <v>3</v>
      </c>
      <c r="T4919">
        <v>0.3</v>
      </c>
      <c r="U4919">
        <v>-32.664599999999993</v>
      </c>
    </row>
    <row r="4920" spans="1:21" x14ac:dyDescent="0.25">
      <c r="A4920">
        <v>4919</v>
      </c>
      <c r="B4920" t="s">
        <v>7870</v>
      </c>
      <c r="C4920">
        <v>42371</v>
      </c>
      <c r="D4920">
        <v>42376</v>
      </c>
      <c r="E4920" t="s">
        <v>49</v>
      </c>
      <c r="F4920" t="s">
        <v>5343</v>
      </c>
      <c r="G4920" t="s">
        <v>5344</v>
      </c>
      <c r="H4920" t="s">
        <v>40</v>
      </c>
      <c r="I4920" t="s">
        <v>26</v>
      </c>
      <c r="J4920" t="s">
        <v>7871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25">
      <c r="A4921">
        <v>4920</v>
      </c>
      <c r="B4921" t="s">
        <v>7870</v>
      </c>
      <c r="C4921">
        <v>42371</v>
      </c>
      <c r="D4921">
        <v>42376</v>
      </c>
      <c r="E4921" t="s">
        <v>49</v>
      </c>
      <c r="F4921" t="s">
        <v>5343</v>
      </c>
      <c r="G4921" t="s">
        <v>5344</v>
      </c>
      <c r="H4921" t="s">
        <v>40</v>
      </c>
      <c r="I4921" t="s">
        <v>26</v>
      </c>
      <c r="J4921" t="s">
        <v>7871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79</v>
      </c>
    </row>
    <row r="4922" spans="1:21" x14ac:dyDescent="0.25">
      <c r="A4922">
        <v>4921</v>
      </c>
      <c r="B4922" t="s">
        <v>7872</v>
      </c>
      <c r="C4922">
        <v>42966</v>
      </c>
      <c r="D4922">
        <v>42970</v>
      </c>
      <c r="E4922" t="s">
        <v>49</v>
      </c>
      <c r="F4922" t="s">
        <v>5583</v>
      </c>
      <c r="G4922" t="s">
        <v>5584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4</v>
      </c>
      <c r="S4922">
        <v>2</v>
      </c>
      <c r="T4922">
        <v>0.8</v>
      </c>
      <c r="U4922">
        <v>-3.9032000000000009</v>
      </c>
    </row>
    <row r="4923" spans="1:21" x14ac:dyDescent="0.25">
      <c r="A4923">
        <v>4922</v>
      </c>
      <c r="B4923" t="s">
        <v>7873</v>
      </c>
      <c r="C4923">
        <v>43094</v>
      </c>
      <c r="D4923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3</v>
      </c>
      <c r="O4923" t="s">
        <v>45</v>
      </c>
      <c r="P4923" t="s">
        <v>89</v>
      </c>
      <c r="Q4923" t="s">
        <v>7754</v>
      </c>
      <c r="R4923">
        <v>96.08</v>
      </c>
      <c r="S4923">
        <v>2</v>
      </c>
      <c r="T4923">
        <v>0</v>
      </c>
      <c r="U4923">
        <v>46.118399999999994</v>
      </c>
    </row>
    <row r="4924" spans="1:21" x14ac:dyDescent="0.25">
      <c r="A4924">
        <v>4923</v>
      </c>
      <c r="B4924" t="s">
        <v>7873</v>
      </c>
      <c r="C4924">
        <v>43094</v>
      </c>
      <c r="D4924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5999999999999</v>
      </c>
    </row>
    <row r="4925" spans="1:21" x14ac:dyDescent="0.25">
      <c r="A4925">
        <v>4924</v>
      </c>
      <c r="B4925" t="s">
        <v>7873</v>
      </c>
      <c r="C4925">
        <v>43094</v>
      </c>
      <c r="D4925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09999999999991</v>
      </c>
      <c r="S4925">
        <v>6</v>
      </c>
      <c r="T4925">
        <v>0</v>
      </c>
      <c r="U4925">
        <v>301.96799999999996</v>
      </c>
    </row>
    <row r="4926" spans="1:21" x14ac:dyDescent="0.25">
      <c r="A4926">
        <v>4925</v>
      </c>
      <c r="B4926" t="s">
        <v>7873</v>
      </c>
      <c r="C4926">
        <v>43094</v>
      </c>
      <c r="D4926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1</v>
      </c>
      <c r="O4926" t="s">
        <v>70</v>
      </c>
      <c r="P4926" t="s">
        <v>71</v>
      </c>
      <c r="Q4926" t="s">
        <v>5842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25">
      <c r="A4927">
        <v>4926</v>
      </c>
      <c r="B4927" t="s">
        <v>7874</v>
      </c>
      <c r="C4927">
        <v>42988</v>
      </c>
      <c r="D4927">
        <v>42991</v>
      </c>
      <c r="E4927" t="s">
        <v>187</v>
      </c>
      <c r="F4927" t="s">
        <v>7875</v>
      </c>
      <c r="G4927" t="s">
        <v>7876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7</v>
      </c>
      <c r="O4927" t="s">
        <v>45</v>
      </c>
      <c r="P4927" t="s">
        <v>67</v>
      </c>
      <c r="Q4927" t="s">
        <v>6118</v>
      </c>
      <c r="R4927">
        <v>14.88</v>
      </c>
      <c r="S4927">
        <v>2</v>
      </c>
      <c r="T4927">
        <v>0</v>
      </c>
      <c r="U4927">
        <v>3.7200000000000006</v>
      </c>
    </row>
    <row r="4928" spans="1:21" x14ac:dyDescent="0.25">
      <c r="A4928">
        <v>4927</v>
      </c>
      <c r="B4928" t="s">
        <v>7877</v>
      </c>
      <c r="C4928">
        <v>43027</v>
      </c>
      <c r="D4928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25">
      <c r="A4929">
        <v>4928</v>
      </c>
      <c r="B4929" t="s">
        <v>7878</v>
      </c>
      <c r="C4929">
        <v>43070</v>
      </c>
      <c r="D4929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25">
      <c r="A4930">
        <v>4929</v>
      </c>
      <c r="B4930" t="s">
        <v>7878</v>
      </c>
      <c r="C4930">
        <v>43070</v>
      </c>
      <c r="D4930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000000000009</v>
      </c>
      <c r="S4930">
        <v>3</v>
      </c>
      <c r="T4930">
        <v>0</v>
      </c>
      <c r="U4930">
        <v>251.20200000000003</v>
      </c>
    </row>
    <row r="4931" spans="1:21" x14ac:dyDescent="0.25">
      <c r="A4931">
        <v>4930</v>
      </c>
      <c r="B4931" t="s">
        <v>7879</v>
      </c>
      <c r="C4931">
        <v>41884</v>
      </c>
      <c r="D493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25">
      <c r="A4932">
        <v>4931</v>
      </c>
      <c r="B4932" t="s">
        <v>7879</v>
      </c>
      <c r="C4932">
        <v>41884</v>
      </c>
      <c r="D4932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0000000000001</v>
      </c>
      <c r="S4932">
        <v>3</v>
      </c>
      <c r="T4932">
        <v>0</v>
      </c>
      <c r="U4932">
        <v>7.0218000000000007</v>
      </c>
    </row>
    <row r="4933" spans="1:21" x14ac:dyDescent="0.25">
      <c r="A4933">
        <v>4932</v>
      </c>
      <c r="B4933" t="s">
        <v>7880</v>
      </c>
      <c r="C4933">
        <v>42819</v>
      </c>
      <c r="D4933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25">
      <c r="A4934">
        <v>4933</v>
      </c>
      <c r="B4934" t="s">
        <v>7881</v>
      </c>
      <c r="C4934">
        <v>42275</v>
      </c>
      <c r="D4934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9</v>
      </c>
      <c r="O4934" t="s">
        <v>45</v>
      </c>
      <c r="P4934" t="s">
        <v>172</v>
      </c>
      <c r="Q4934" t="s">
        <v>5590</v>
      </c>
      <c r="R4934">
        <v>12.536000000000001</v>
      </c>
      <c r="S4934">
        <v>1</v>
      </c>
      <c r="T4934">
        <v>0.2</v>
      </c>
      <c r="U4934">
        <v>4.2308999999999983</v>
      </c>
    </row>
    <row r="4935" spans="1:21" x14ac:dyDescent="0.25">
      <c r="A4935">
        <v>4934</v>
      </c>
      <c r="B4935" t="s">
        <v>7881</v>
      </c>
      <c r="C4935">
        <v>42275</v>
      </c>
      <c r="D4935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00000000000003</v>
      </c>
      <c r="S4935">
        <v>2</v>
      </c>
      <c r="T4935">
        <v>0.7</v>
      </c>
      <c r="U4935">
        <v>-0.79200000000000004</v>
      </c>
    </row>
    <row r="4936" spans="1:21" x14ac:dyDescent="0.25">
      <c r="A4936">
        <v>4935</v>
      </c>
      <c r="B4936" t="s">
        <v>7881</v>
      </c>
      <c r="C4936">
        <v>42275</v>
      </c>
      <c r="D4936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20000000000005</v>
      </c>
      <c r="S4936">
        <v>3</v>
      </c>
      <c r="T4936">
        <v>0.2</v>
      </c>
      <c r="U4936">
        <v>0.84599999999999964</v>
      </c>
    </row>
    <row r="4937" spans="1:21" x14ac:dyDescent="0.25">
      <c r="A4937">
        <v>4936</v>
      </c>
      <c r="B4937" t="s">
        <v>7882</v>
      </c>
      <c r="C4937">
        <v>42078</v>
      </c>
      <c r="D4937">
        <v>42084</v>
      </c>
      <c r="E4937" t="s">
        <v>49</v>
      </c>
      <c r="F4937" t="s">
        <v>7883</v>
      </c>
      <c r="G4937" t="s">
        <v>7884</v>
      </c>
      <c r="H4937" t="s">
        <v>40</v>
      </c>
      <c r="I4937" t="s">
        <v>26</v>
      </c>
      <c r="J4937" t="s">
        <v>7885</v>
      </c>
      <c r="K4937" t="s">
        <v>120</v>
      </c>
      <c r="L4937">
        <v>84043</v>
      </c>
      <c r="M4937" t="s">
        <v>43</v>
      </c>
      <c r="N4937" t="s">
        <v>7886</v>
      </c>
      <c r="O4937" t="s">
        <v>70</v>
      </c>
      <c r="P4937" t="s">
        <v>71</v>
      </c>
      <c r="Q4937" t="s">
        <v>7887</v>
      </c>
      <c r="R4937">
        <v>16.776000000000003</v>
      </c>
      <c r="S4937">
        <v>3</v>
      </c>
      <c r="T4937">
        <v>0.2</v>
      </c>
      <c r="U4937">
        <v>1.6776</v>
      </c>
    </row>
    <row r="4938" spans="1:21" x14ac:dyDescent="0.25">
      <c r="A4938">
        <v>4937</v>
      </c>
      <c r="B4938" t="s">
        <v>7888</v>
      </c>
      <c r="C4938">
        <v>42741</v>
      </c>
      <c r="D4938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9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25">
      <c r="A4939">
        <v>4938</v>
      </c>
      <c r="B4939" t="s">
        <v>7890</v>
      </c>
      <c r="C4939">
        <v>41652</v>
      </c>
      <c r="D4939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00000000001</v>
      </c>
      <c r="S4939">
        <v>5</v>
      </c>
      <c r="T4939">
        <v>0</v>
      </c>
      <c r="U4939">
        <v>238.65299999999991</v>
      </c>
    </row>
    <row r="4940" spans="1:21" x14ac:dyDescent="0.25">
      <c r="A4940">
        <v>4939</v>
      </c>
      <c r="B4940" t="s">
        <v>7890</v>
      </c>
      <c r="C4940">
        <v>41652</v>
      </c>
      <c r="D4940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899999999997</v>
      </c>
      <c r="S4940">
        <v>3</v>
      </c>
      <c r="T4940">
        <v>0.15</v>
      </c>
      <c r="U4940">
        <v>3.9294000000000082</v>
      </c>
    </row>
    <row r="4941" spans="1:21" x14ac:dyDescent="0.25">
      <c r="A4941">
        <v>4940</v>
      </c>
      <c r="B4941" t="s">
        <v>7890</v>
      </c>
      <c r="C4941">
        <v>41652</v>
      </c>
      <c r="D494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69999999999984</v>
      </c>
    </row>
    <row r="4942" spans="1:21" x14ac:dyDescent="0.25">
      <c r="A4942">
        <v>4941</v>
      </c>
      <c r="B4942" t="s">
        <v>7891</v>
      </c>
      <c r="C4942">
        <v>42041</v>
      </c>
      <c r="D4942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19999999989</v>
      </c>
    </row>
    <row r="4943" spans="1:21" x14ac:dyDescent="0.25">
      <c r="A4943">
        <v>4942</v>
      </c>
      <c r="B4943" t="s">
        <v>7891</v>
      </c>
      <c r="C4943">
        <v>42041</v>
      </c>
      <c r="D4943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5</v>
      </c>
      <c r="O4943" t="s">
        <v>31</v>
      </c>
      <c r="P4943" t="s">
        <v>32</v>
      </c>
      <c r="Q4943" t="s">
        <v>6586</v>
      </c>
      <c r="R4943">
        <v>283.92</v>
      </c>
      <c r="S4943">
        <v>4</v>
      </c>
      <c r="T4943">
        <v>0</v>
      </c>
      <c r="U4943">
        <v>82.336799999999982</v>
      </c>
    </row>
    <row r="4944" spans="1:21" x14ac:dyDescent="0.25">
      <c r="A4944">
        <v>4943</v>
      </c>
      <c r="B4944" t="s">
        <v>7891</v>
      </c>
      <c r="C4944">
        <v>42041</v>
      </c>
      <c r="D4944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7</v>
      </c>
    </row>
    <row r="4945" spans="1:21" x14ac:dyDescent="0.25">
      <c r="A4945">
        <v>4944</v>
      </c>
      <c r="B4945" t="s">
        <v>7892</v>
      </c>
      <c r="C4945">
        <v>43090</v>
      </c>
      <c r="D4945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6</v>
      </c>
    </row>
    <row r="4946" spans="1:21" x14ac:dyDescent="0.25">
      <c r="A4946">
        <v>4945</v>
      </c>
      <c r="B4946" t="s">
        <v>7893</v>
      </c>
      <c r="C4946">
        <v>42618</v>
      </c>
      <c r="D4946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1</v>
      </c>
      <c r="K4946" t="s">
        <v>42</v>
      </c>
      <c r="L4946">
        <v>90278</v>
      </c>
      <c r="M4946" t="s">
        <v>43</v>
      </c>
      <c r="N4946" t="s">
        <v>7753</v>
      </c>
      <c r="O4946" t="s">
        <v>45</v>
      </c>
      <c r="P4946" t="s">
        <v>89</v>
      </c>
      <c r="Q4946" t="s">
        <v>7754</v>
      </c>
      <c r="R4946">
        <v>96.08</v>
      </c>
      <c r="S4946">
        <v>2</v>
      </c>
      <c r="T4946">
        <v>0</v>
      </c>
      <c r="U4946">
        <v>46.118399999999994</v>
      </c>
    </row>
    <row r="4947" spans="1:21" x14ac:dyDescent="0.25">
      <c r="A4947">
        <v>4946</v>
      </c>
      <c r="B4947" t="s">
        <v>7893</v>
      </c>
      <c r="C4947">
        <v>42618</v>
      </c>
      <c r="D4947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1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19999999999993</v>
      </c>
    </row>
    <row r="4948" spans="1:21" x14ac:dyDescent="0.25">
      <c r="A4948">
        <v>4947</v>
      </c>
      <c r="B4948" t="s">
        <v>7893</v>
      </c>
      <c r="C4948">
        <v>42618</v>
      </c>
      <c r="D4948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1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3</v>
      </c>
    </row>
    <row r="4949" spans="1:21" x14ac:dyDescent="0.25">
      <c r="A4949">
        <v>4948</v>
      </c>
      <c r="B4949" t="s">
        <v>7894</v>
      </c>
      <c r="C4949">
        <v>41916</v>
      </c>
      <c r="D4949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799999999999</v>
      </c>
    </row>
    <row r="4950" spans="1:21" x14ac:dyDescent="0.25">
      <c r="A4950">
        <v>4949</v>
      </c>
      <c r="B4950" t="s">
        <v>7895</v>
      </c>
      <c r="C4950">
        <v>43066</v>
      </c>
      <c r="D4950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00000000001</v>
      </c>
      <c r="S4950">
        <v>7</v>
      </c>
      <c r="T4950">
        <v>0.2</v>
      </c>
      <c r="U4950">
        <v>41.120799999999988</v>
      </c>
    </row>
    <row r="4951" spans="1:21" x14ac:dyDescent="0.25">
      <c r="A4951">
        <v>4950</v>
      </c>
      <c r="B4951" t="s">
        <v>7895</v>
      </c>
      <c r="C4951">
        <v>43066</v>
      </c>
      <c r="D495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7999999999995</v>
      </c>
    </row>
    <row r="4952" spans="1:21" x14ac:dyDescent="0.25">
      <c r="A4952">
        <v>4951</v>
      </c>
      <c r="B4952" t="s">
        <v>7896</v>
      </c>
      <c r="C4952">
        <v>42671</v>
      </c>
      <c r="D4952">
        <v>42675</v>
      </c>
      <c r="E4952" t="s">
        <v>22</v>
      </c>
      <c r="F4952" t="s">
        <v>5986</v>
      </c>
      <c r="G4952" t="s">
        <v>5987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19999999999998</v>
      </c>
      <c r="S4952">
        <v>3</v>
      </c>
      <c r="T4952">
        <v>0</v>
      </c>
      <c r="U4952">
        <v>5.2164000000000001</v>
      </c>
    </row>
    <row r="4953" spans="1:21" x14ac:dyDescent="0.25">
      <c r="A4953">
        <v>4952</v>
      </c>
      <c r="B4953" t="s">
        <v>7897</v>
      </c>
      <c r="C4953">
        <v>42164</v>
      </c>
      <c r="D4953">
        <v>42168</v>
      </c>
      <c r="E4953" t="s">
        <v>49</v>
      </c>
      <c r="F4953" t="s">
        <v>6959</v>
      </c>
      <c r="G4953" t="s">
        <v>6960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8000000000006</v>
      </c>
    </row>
    <row r="4954" spans="1:21" x14ac:dyDescent="0.25">
      <c r="A4954">
        <v>4953</v>
      </c>
      <c r="B4954" t="s">
        <v>7898</v>
      </c>
      <c r="C4954">
        <v>43077</v>
      </c>
      <c r="D4954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9</v>
      </c>
      <c r="O4954" t="s">
        <v>45</v>
      </c>
      <c r="P4954" t="s">
        <v>77</v>
      </c>
      <c r="Q4954" t="s">
        <v>7900</v>
      </c>
      <c r="R4954">
        <v>69.48</v>
      </c>
      <c r="S4954">
        <v>1</v>
      </c>
      <c r="T4954">
        <v>0</v>
      </c>
      <c r="U4954">
        <v>20.843999999999994</v>
      </c>
    </row>
    <row r="4955" spans="1:21" x14ac:dyDescent="0.25">
      <c r="A4955">
        <v>4954</v>
      </c>
      <c r="B4955" t="s">
        <v>7901</v>
      </c>
      <c r="C4955">
        <v>42079</v>
      </c>
      <c r="D4955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6</v>
      </c>
      <c r="O4955" t="s">
        <v>70</v>
      </c>
      <c r="P4955" t="s">
        <v>71</v>
      </c>
      <c r="Q4955" t="s">
        <v>5317</v>
      </c>
      <c r="R4955">
        <v>85.9</v>
      </c>
      <c r="S4955">
        <v>2</v>
      </c>
      <c r="T4955">
        <v>0</v>
      </c>
      <c r="U4955">
        <v>2.5769999999999982</v>
      </c>
    </row>
    <row r="4956" spans="1:21" x14ac:dyDescent="0.25">
      <c r="A4956">
        <v>4955</v>
      </c>
      <c r="B4956" t="s">
        <v>7902</v>
      </c>
      <c r="C4956">
        <v>41799</v>
      </c>
      <c r="D4956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60000000000002</v>
      </c>
      <c r="S4956">
        <v>7</v>
      </c>
      <c r="T4956">
        <v>0</v>
      </c>
      <c r="U4956">
        <v>4.6956000000000007</v>
      </c>
    </row>
    <row r="4957" spans="1:21" x14ac:dyDescent="0.25">
      <c r="A4957">
        <v>4956</v>
      </c>
      <c r="B4957" t="s">
        <v>7902</v>
      </c>
      <c r="C4957">
        <v>41799</v>
      </c>
      <c r="D4957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399999999995</v>
      </c>
    </row>
    <row r="4958" spans="1:21" x14ac:dyDescent="0.25">
      <c r="A4958">
        <v>4957</v>
      </c>
      <c r="B4958" t="s">
        <v>7902</v>
      </c>
      <c r="C4958">
        <v>41799</v>
      </c>
      <c r="D4958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9</v>
      </c>
      <c r="O4958" t="s">
        <v>31</v>
      </c>
      <c r="P4958" t="s">
        <v>64</v>
      </c>
      <c r="Q4958" t="s">
        <v>6140</v>
      </c>
      <c r="R4958">
        <v>37.4</v>
      </c>
      <c r="S4958">
        <v>2</v>
      </c>
      <c r="T4958">
        <v>0</v>
      </c>
      <c r="U4958">
        <v>14.212</v>
      </c>
    </row>
    <row r="4959" spans="1:21" x14ac:dyDescent="0.25">
      <c r="A4959">
        <v>4958</v>
      </c>
      <c r="B4959" t="s">
        <v>7903</v>
      </c>
      <c r="C4959">
        <v>42083</v>
      </c>
      <c r="D4959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8</v>
      </c>
      <c r="O4959" t="s">
        <v>45</v>
      </c>
      <c r="P4959" t="s">
        <v>74</v>
      </c>
      <c r="Q4959" t="s">
        <v>5679</v>
      </c>
      <c r="R4959">
        <v>2.5119999999999996</v>
      </c>
      <c r="S4959">
        <v>2</v>
      </c>
      <c r="T4959">
        <v>0.8</v>
      </c>
      <c r="U4959">
        <v>-4.3960000000000026</v>
      </c>
    </row>
    <row r="4960" spans="1:21" x14ac:dyDescent="0.25">
      <c r="A4960">
        <v>4959</v>
      </c>
      <c r="B4960" t="s">
        <v>7903</v>
      </c>
      <c r="C4960">
        <v>42083</v>
      </c>
      <c r="D4960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4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25">
      <c r="A4961">
        <v>4960</v>
      </c>
      <c r="B4961" t="s">
        <v>7905</v>
      </c>
      <c r="C4961">
        <v>42692</v>
      </c>
      <c r="D496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11</v>
      </c>
    </row>
    <row r="4962" spans="1:21" x14ac:dyDescent="0.25">
      <c r="A4962">
        <v>4961</v>
      </c>
      <c r="B4962" t="s">
        <v>7905</v>
      </c>
      <c r="C4962">
        <v>42692</v>
      </c>
      <c r="D4962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8</v>
      </c>
      <c r="O4962" t="s">
        <v>45</v>
      </c>
      <c r="P4962" t="s">
        <v>77</v>
      </c>
      <c r="Q4962" t="s">
        <v>6559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25">
      <c r="A4963">
        <v>4962</v>
      </c>
      <c r="B4963" t="s">
        <v>7906</v>
      </c>
      <c r="C4963">
        <v>41705</v>
      </c>
      <c r="D4963">
        <v>41706</v>
      </c>
      <c r="E4963" t="s">
        <v>187</v>
      </c>
      <c r="F4963" t="s">
        <v>7907</v>
      </c>
      <c r="G4963" t="s">
        <v>7908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0999999999966</v>
      </c>
    </row>
    <row r="4964" spans="1:21" x14ac:dyDescent="0.25">
      <c r="A4964">
        <v>4963</v>
      </c>
      <c r="B4964" t="s">
        <v>7906</v>
      </c>
      <c r="C4964">
        <v>41705</v>
      </c>
      <c r="D4964">
        <v>41706</v>
      </c>
      <c r="E4964" t="s">
        <v>187</v>
      </c>
      <c r="F4964" t="s">
        <v>7907</v>
      </c>
      <c r="G4964" t="s">
        <v>7908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4000000000005</v>
      </c>
    </row>
    <row r="4965" spans="1:21" x14ac:dyDescent="0.25">
      <c r="A4965">
        <v>4964</v>
      </c>
      <c r="B4965" t="s">
        <v>7906</v>
      </c>
      <c r="C4965">
        <v>41705</v>
      </c>
      <c r="D4965">
        <v>41706</v>
      </c>
      <c r="E4965" t="s">
        <v>187</v>
      </c>
      <c r="F4965" t="s">
        <v>7907</v>
      </c>
      <c r="G4965" t="s">
        <v>7908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8000000000164</v>
      </c>
    </row>
    <row r="4966" spans="1:21" x14ac:dyDescent="0.25">
      <c r="A4966">
        <v>4965</v>
      </c>
      <c r="B4966" t="s">
        <v>7909</v>
      </c>
      <c r="C4966">
        <v>42505</v>
      </c>
      <c r="D4966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11</v>
      </c>
      <c r="S4966">
        <v>4</v>
      </c>
      <c r="T4966">
        <v>0.7</v>
      </c>
      <c r="U4966">
        <v>-5.1760000000000002</v>
      </c>
    </row>
    <row r="4967" spans="1:21" x14ac:dyDescent="0.25">
      <c r="A4967">
        <v>4966</v>
      </c>
      <c r="B4967" t="s">
        <v>7910</v>
      </c>
      <c r="C4967">
        <v>42149</v>
      </c>
      <c r="D4967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4</v>
      </c>
      <c r="O4967" t="s">
        <v>70</v>
      </c>
      <c r="P4967" t="s">
        <v>71</v>
      </c>
      <c r="Q4967" t="s">
        <v>5245</v>
      </c>
      <c r="R4967">
        <v>467.03999999999996</v>
      </c>
      <c r="S4967">
        <v>4</v>
      </c>
      <c r="T4967">
        <v>0.2</v>
      </c>
      <c r="U4967">
        <v>58.379999999999939</v>
      </c>
    </row>
    <row r="4968" spans="1:21" x14ac:dyDescent="0.25">
      <c r="A4968">
        <v>4967</v>
      </c>
      <c r="B4968" t="s">
        <v>7911</v>
      </c>
      <c r="C4968">
        <v>42218</v>
      </c>
      <c r="D4968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6</v>
      </c>
      <c r="O4968" t="s">
        <v>70</v>
      </c>
      <c r="P4968" t="s">
        <v>71</v>
      </c>
      <c r="Q4968" t="s">
        <v>5317</v>
      </c>
      <c r="R4968">
        <v>128.85000000000002</v>
      </c>
      <c r="S4968">
        <v>3</v>
      </c>
      <c r="T4968">
        <v>0</v>
      </c>
      <c r="U4968">
        <v>3.8654999999999973</v>
      </c>
    </row>
    <row r="4969" spans="1:21" x14ac:dyDescent="0.25">
      <c r="A4969">
        <v>4968</v>
      </c>
      <c r="B4969" t="s">
        <v>7911</v>
      </c>
      <c r="C4969">
        <v>42218</v>
      </c>
      <c r="D4969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25">
      <c r="A4970">
        <v>4969</v>
      </c>
      <c r="B4970" t="s">
        <v>7911</v>
      </c>
      <c r="C4970">
        <v>42218</v>
      </c>
      <c r="D4970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25">
      <c r="A4971">
        <v>4970</v>
      </c>
      <c r="B4971" t="s">
        <v>7911</v>
      </c>
      <c r="C4971">
        <v>42218</v>
      </c>
      <c r="D497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199999999999</v>
      </c>
    </row>
    <row r="4972" spans="1:21" x14ac:dyDescent="0.25">
      <c r="A4972">
        <v>4971</v>
      </c>
      <c r="B4972" t="s">
        <v>7912</v>
      </c>
      <c r="C4972">
        <v>42680</v>
      </c>
      <c r="D4972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4</v>
      </c>
      <c r="S4972">
        <v>2</v>
      </c>
      <c r="T4972">
        <v>0.2</v>
      </c>
      <c r="U4972">
        <v>-28.597800000000007</v>
      </c>
    </row>
    <row r="4973" spans="1:21" x14ac:dyDescent="0.25">
      <c r="A4973">
        <v>4972</v>
      </c>
      <c r="B4973" t="s">
        <v>7912</v>
      </c>
      <c r="C4973">
        <v>42680</v>
      </c>
      <c r="D4973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2</v>
      </c>
      <c r="O4973" t="s">
        <v>45</v>
      </c>
      <c r="P4973" t="s">
        <v>89</v>
      </c>
      <c r="Q4973" t="s">
        <v>6013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25">
      <c r="A4974">
        <v>4973</v>
      </c>
      <c r="B4974" t="s">
        <v>7912</v>
      </c>
      <c r="C4974">
        <v>42680</v>
      </c>
      <c r="D4974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8000000000005</v>
      </c>
      <c r="S4974">
        <v>2</v>
      </c>
      <c r="T4974">
        <v>0.2</v>
      </c>
      <c r="U4974">
        <v>5.7797999999999963</v>
      </c>
    </row>
    <row r="4975" spans="1:21" x14ac:dyDescent="0.25">
      <c r="A4975">
        <v>4974</v>
      </c>
      <c r="B4975" t="s">
        <v>7912</v>
      </c>
      <c r="C4975">
        <v>42680</v>
      </c>
      <c r="D4975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799999999996</v>
      </c>
    </row>
    <row r="4976" spans="1:21" x14ac:dyDescent="0.25">
      <c r="A4976">
        <v>4975</v>
      </c>
      <c r="B4976" t="s">
        <v>7913</v>
      </c>
      <c r="C4976">
        <v>42681</v>
      </c>
      <c r="D4976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9</v>
      </c>
      <c r="O4976" t="s">
        <v>45</v>
      </c>
      <c r="P4976" t="s">
        <v>89</v>
      </c>
      <c r="Q4976" t="s">
        <v>5840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25">
      <c r="A4977">
        <v>4976</v>
      </c>
      <c r="B4977" t="s">
        <v>7914</v>
      </c>
      <c r="C4977">
        <v>42265</v>
      </c>
      <c r="D4977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000000000012</v>
      </c>
      <c r="S4977">
        <v>9</v>
      </c>
      <c r="T4977">
        <v>0.2</v>
      </c>
      <c r="U4977">
        <v>152.38799999999992</v>
      </c>
    </row>
    <row r="4978" spans="1:21" x14ac:dyDescent="0.25">
      <c r="A4978">
        <v>4977</v>
      </c>
      <c r="B4978" t="s">
        <v>7915</v>
      </c>
      <c r="C4978">
        <v>42345</v>
      </c>
      <c r="D4978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25">
      <c r="A4979">
        <v>4978</v>
      </c>
      <c r="B4979" t="s">
        <v>7915</v>
      </c>
      <c r="C4979">
        <v>42345</v>
      </c>
      <c r="D4979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7999999999998</v>
      </c>
    </row>
    <row r="4980" spans="1:21" x14ac:dyDescent="0.25">
      <c r="A4980">
        <v>4979</v>
      </c>
      <c r="B4980" t="s">
        <v>7915</v>
      </c>
      <c r="C4980">
        <v>42345</v>
      </c>
      <c r="D4980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25">
      <c r="A4981">
        <v>4980</v>
      </c>
      <c r="B4981" t="s">
        <v>7916</v>
      </c>
      <c r="C4981">
        <v>42713</v>
      </c>
      <c r="D498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000000000002</v>
      </c>
    </row>
    <row r="4982" spans="1:21" x14ac:dyDescent="0.25">
      <c r="A4982">
        <v>4981</v>
      </c>
      <c r="B4982" t="s">
        <v>7916</v>
      </c>
      <c r="C4982">
        <v>42713</v>
      </c>
      <c r="D4982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</v>
      </c>
      <c r="S4982">
        <v>2</v>
      </c>
      <c r="T4982">
        <v>0.8</v>
      </c>
      <c r="U4982">
        <v>-11.761200000000002</v>
      </c>
    </row>
    <row r="4983" spans="1:21" x14ac:dyDescent="0.25">
      <c r="A4983">
        <v>4982</v>
      </c>
      <c r="B4983" t="s">
        <v>7916</v>
      </c>
      <c r="C4983">
        <v>42713</v>
      </c>
      <c r="D4983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4</v>
      </c>
      <c r="O4983" t="s">
        <v>70</v>
      </c>
      <c r="P4983" t="s">
        <v>160</v>
      </c>
      <c r="Q4983" t="s">
        <v>7235</v>
      </c>
      <c r="R4983">
        <v>19.040000000000003</v>
      </c>
      <c r="S4983">
        <v>4</v>
      </c>
      <c r="T4983">
        <v>0.2</v>
      </c>
      <c r="U4983">
        <v>-1.4279999999999999</v>
      </c>
    </row>
    <row r="4984" spans="1:21" x14ac:dyDescent="0.25">
      <c r="A4984">
        <v>4983</v>
      </c>
      <c r="B4984" t="s">
        <v>7917</v>
      </c>
      <c r="C4984">
        <v>41959</v>
      </c>
      <c r="D4984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25">
      <c r="A4985">
        <v>4984</v>
      </c>
      <c r="B4985" t="s">
        <v>7918</v>
      </c>
      <c r="C4985">
        <v>42680</v>
      </c>
      <c r="D4985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25">
      <c r="A4986">
        <v>4985</v>
      </c>
      <c r="B4986" t="s">
        <v>7919</v>
      </c>
      <c r="C4986">
        <v>42253</v>
      </c>
      <c r="D4986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9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00000000000011</v>
      </c>
      <c r="S4986">
        <v>5</v>
      </c>
      <c r="T4986">
        <v>0.2</v>
      </c>
      <c r="U4986">
        <v>1.1764999999999992</v>
      </c>
    </row>
    <row r="4987" spans="1:21" x14ac:dyDescent="0.25">
      <c r="A4987">
        <v>4986</v>
      </c>
      <c r="B4987" t="s">
        <v>7920</v>
      </c>
      <c r="C4987">
        <v>41885</v>
      </c>
      <c r="D4987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399999999999999</v>
      </c>
      <c r="S4987">
        <v>5</v>
      </c>
      <c r="T4987">
        <v>0</v>
      </c>
      <c r="U4987">
        <v>7.056</v>
      </c>
    </row>
    <row r="4988" spans="1:21" x14ac:dyDescent="0.25">
      <c r="A4988">
        <v>4987</v>
      </c>
      <c r="B4988" t="s">
        <v>7921</v>
      </c>
      <c r="C4988">
        <v>42484</v>
      </c>
      <c r="D4988">
        <v>42488</v>
      </c>
      <c r="E4988" t="s">
        <v>49</v>
      </c>
      <c r="F4988" t="s">
        <v>5797</v>
      </c>
      <c r="G4988" t="s">
        <v>5798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000000000003</v>
      </c>
      <c r="S4988">
        <v>3</v>
      </c>
      <c r="T4988">
        <v>0.2</v>
      </c>
      <c r="U4988">
        <v>5.4432</v>
      </c>
    </row>
    <row r="4989" spans="1:21" x14ac:dyDescent="0.25">
      <c r="A4989">
        <v>4988</v>
      </c>
      <c r="B4989" t="s">
        <v>7921</v>
      </c>
      <c r="C4989">
        <v>42484</v>
      </c>
      <c r="D4989">
        <v>42488</v>
      </c>
      <c r="E4989" t="s">
        <v>49</v>
      </c>
      <c r="F4989" t="s">
        <v>5797</v>
      </c>
      <c r="G4989" t="s">
        <v>5798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799999999991</v>
      </c>
    </row>
    <row r="4990" spans="1:21" x14ac:dyDescent="0.25">
      <c r="A4990">
        <v>4989</v>
      </c>
      <c r="B4990" t="s">
        <v>7921</v>
      </c>
      <c r="C4990">
        <v>42484</v>
      </c>
      <c r="D4990">
        <v>42488</v>
      </c>
      <c r="E4990" t="s">
        <v>49</v>
      </c>
      <c r="F4990" t="s">
        <v>5797</v>
      </c>
      <c r="G4990" t="s">
        <v>5798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5</v>
      </c>
      <c r="O4990" t="s">
        <v>45</v>
      </c>
      <c r="P4990" t="s">
        <v>74</v>
      </c>
      <c r="Q4990" t="s">
        <v>6386</v>
      </c>
      <c r="R4990">
        <v>3.1080000000000001</v>
      </c>
      <c r="S4990">
        <v>2</v>
      </c>
      <c r="T4990">
        <v>0.7</v>
      </c>
      <c r="U4990">
        <v>-2.1755999999999993</v>
      </c>
    </row>
    <row r="4991" spans="1:21" x14ac:dyDescent="0.25">
      <c r="A4991">
        <v>4990</v>
      </c>
      <c r="B4991" t="s">
        <v>7922</v>
      </c>
      <c r="C4991">
        <v>42978</v>
      </c>
      <c r="D499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88</v>
      </c>
      <c r="S4991">
        <v>3</v>
      </c>
      <c r="T4991">
        <v>0.2</v>
      </c>
      <c r="U4991">
        <v>2.1683999999999997</v>
      </c>
    </row>
    <row r="4992" spans="1:21" x14ac:dyDescent="0.25">
      <c r="A4992">
        <v>4991</v>
      </c>
      <c r="B4992" t="s">
        <v>7922</v>
      </c>
      <c r="C4992">
        <v>42978</v>
      </c>
      <c r="D4992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5</v>
      </c>
      <c r="R4992">
        <v>689.40800000000002</v>
      </c>
      <c r="S4992">
        <v>4</v>
      </c>
      <c r="T4992">
        <v>0.2</v>
      </c>
      <c r="U4992">
        <v>77.558399999999978</v>
      </c>
    </row>
    <row r="4993" spans="1:21" x14ac:dyDescent="0.25">
      <c r="A4993">
        <v>4992</v>
      </c>
      <c r="B4993" t="s">
        <v>7923</v>
      </c>
      <c r="C4993">
        <v>43076</v>
      </c>
      <c r="D4993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6</v>
      </c>
      <c r="O4993" t="s">
        <v>45</v>
      </c>
      <c r="P4993" t="s">
        <v>74</v>
      </c>
      <c r="Q4993" t="s">
        <v>7217</v>
      </c>
      <c r="R4993">
        <v>1889.9899999999998</v>
      </c>
      <c r="S4993">
        <v>5</v>
      </c>
      <c r="T4993">
        <v>0.8</v>
      </c>
      <c r="U4993">
        <v>-2929.4845000000005</v>
      </c>
    </row>
    <row r="4994" spans="1:21" x14ac:dyDescent="0.25">
      <c r="A4994">
        <v>4993</v>
      </c>
      <c r="B4994" t="s">
        <v>7924</v>
      </c>
      <c r="C4994">
        <v>42356</v>
      </c>
      <c r="D4994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000000000007</v>
      </c>
      <c r="S4994">
        <v>8</v>
      </c>
      <c r="T4994">
        <v>0.2</v>
      </c>
      <c r="U4994">
        <v>18.878399999999999</v>
      </c>
    </row>
    <row r="4995" spans="1:21" x14ac:dyDescent="0.25">
      <c r="A4995">
        <v>4994</v>
      </c>
      <c r="B4995" t="s">
        <v>7924</v>
      </c>
      <c r="C4995">
        <v>42356</v>
      </c>
      <c r="D4995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3999999999984</v>
      </c>
    </row>
    <row r="4996" spans="1:21" x14ac:dyDescent="0.25">
      <c r="A4996">
        <v>4995</v>
      </c>
      <c r="B4996" t="s">
        <v>7924</v>
      </c>
      <c r="C4996">
        <v>42356</v>
      </c>
      <c r="D4996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59999999999992</v>
      </c>
    </row>
    <row r="4997" spans="1:21" x14ac:dyDescent="0.25">
      <c r="A4997">
        <v>4996</v>
      </c>
      <c r="B4997" t="s">
        <v>7925</v>
      </c>
      <c r="C4997">
        <v>41947</v>
      </c>
      <c r="D4997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6</v>
      </c>
      <c r="O4997" t="s">
        <v>45</v>
      </c>
      <c r="P4997" t="s">
        <v>74</v>
      </c>
      <c r="Q4997" t="s">
        <v>6557</v>
      </c>
      <c r="R4997">
        <v>52.064</v>
      </c>
      <c r="S4997">
        <v>4</v>
      </c>
      <c r="T4997">
        <v>0.2</v>
      </c>
      <c r="U4997">
        <v>18.873199999999997</v>
      </c>
    </row>
    <row r="4998" spans="1:21" x14ac:dyDescent="0.25">
      <c r="A4998">
        <v>4997</v>
      </c>
      <c r="B4998" t="s">
        <v>7926</v>
      </c>
      <c r="C4998">
        <v>42804</v>
      </c>
      <c r="D4998">
        <v>42809</v>
      </c>
      <c r="E4998" t="s">
        <v>49</v>
      </c>
      <c r="F4998" t="s">
        <v>7883</v>
      </c>
      <c r="G4998" t="s">
        <v>7884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7</v>
      </c>
      <c r="O4998" t="s">
        <v>45</v>
      </c>
      <c r="P4998" t="s">
        <v>77</v>
      </c>
      <c r="Q4998" t="s">
        <v>7928</v>
      </c>
      <c r="R4998">
        <v>48.783999999999999</v>
      </c>
      <c r="S4998">
        <v>1</v>
      </c>
      <c r="T4998">
        <v>0.2</v>
      </c>
      <c r="U4998">
        <v>3.6587999999999976</v>
      </c>
    </row>
    <row r="4999" spans="1:21" x14ac:dyDescent="0.25">
      <c r="A4999">
        <v>4998</v>
      </c>
      <c r="B4999" t="s">
        <v>7926</v>
      </c>
      <c r="C4999">
        <v>42804</v>
      </c>
      <c r="D4999">
        <v>42809</v>
      </c>
      <c r="E4999" t="s">
        <v>49</v>
      </c>
      <c r="F4999" t="s">
        <v>7883</v>
      </c>
      <c r="G4999" t="s">
        <v>7884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2</v>
      </c>
      <c r="S4999">
        <v>4</v>
      </c>
      <c r="T4999">
        <v>0.7</v>
      </c>
      <c r="U4999">
        <v>-10.037199999999999</v>
      </c>
    </row>
    <row r="5000" spans="1:21" x14ac:dyDescent="0.25">
      <c r="A5000">
        <v>4999</v>
      </c>
      <c r="B5000" t="s">
        <v>7929</v>
      </c>
      <c r="C5000">
        <v>42400</v>
      </c>
      <c r="D5000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8</v>
      </c>
      <c r="O5000" t="s">
        <v>70</v>
      </c>
      <c r="P5000" t="s">
        <v>71</v>
      </c>
      <c r="Q5000" t="s">
        <v>6719</v>
      </c>
      <c r="R5000">
        <v>109.59200000000001</v>
      </c>
      <c r="S5000">
        <v>1</v>
      </c>
      <c r="T5000">
        <v>0.2</v>
      </c>
      <c r="U5000">
        <v>8.2194000000000003</v>
      </c>
    </row>
    <row r="5001" spans="1:21" x14ac:dyDescent="0.25">
      <c r="A5001">
        <v>5000</v>
      </c>
      <c r="B5001" t="s">
        <v>7929</v>
      </c>
      <c r="C5001">
        <v>42400</v>
      </c>
      <c r="D500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30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2999999999998</v>
      </c>
    </row>
    <row r="5002" spans="1:21" x14ac:dyDescent="0.25">
      <c r="A5002">
        <v>5001</v>
      </c>
      <c r="B5002" t="s">
        <v>7931</v>
      </c>
      <c r="C5002">
        <v>42862</v>
      </c>
      <c r="D5002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25">
      <c r="A5003">
        <v>5002</v>
      </c>
      <c r="B5003" t="s">
        <v>7932</v>
      </c>
      <c r="C5003">
        <v>42514</v>
      </c>
      <c r="D5003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5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4999999999994</v>
      </c>
    </row>
    <row r="5004" spans="1:21" x14ac:dyDescent="0.25">
      <c r="A5004">
        <v>5003</v>
      </c>
      <c r="B5004" t="s">
        <v>7932</v>
      </c>
      <c r="C5004">
        <v>42514</v>
      </c>
      <c r="D5004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5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7999999999989</v>
      </c>
    </row>
    <row r="5005" spans="1:21" x14ac:dyDescent="0.25">
      <c r="A5005">
        <v>5004</v>
      </c>
      <c r="B5005" t="s">
        <v>7933</v>
      </c>
      <c r="C5005">
        <v>42650</v>
      </c>
      <c r="D5005">
        <v>42655</v>
      </c>
      <c r="E5005" t="s">
        <v>49</v>
      </c>
      <c r="F5005" t="s">
        <v>6459</v>
      </c>
      <c r="G5005" t="s">
        <v>6460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4</v>
      </c>
      <c r="O5005" t="s">
        <v>45</v>
      </c>
      <c r="P5005" t="s">
        <v>89</v>
      </c>
      <c r="Q5005" t="s">
        <v>7935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25">
      <c r="A5006">
        <v>5005</v>
      </c>
      <c r="B5006" t="s">
        <v>7936</v>
      </c>
      <c r="C5006">
        <v>41759</v>
      </c>
      <c r="D5006">
        <v>41761</v>
      </c>
      <c r="E5006" t="s">
        <v>22</v>
      </c>
      <c r="F5006" t="s">
        <v>5460</v>
      </c>
      <c r="G5006" t="s">
        <v>5461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5</v>
      </c>
      <c r="O5006" t="s">
        <v>70</v>
      </c>
      <c r="P5006" t="s">
        <v>160</v>
      </c>
      <c r="Q5006" t="s">
        <v>5626</v>
      </c>
      <c r="R5006">
        <v>47.79</v>
      </c>
      <c r="S5006">
        <v>3</v>
      </c>
      <c r="T5006">
        <v>0</v>
      </c>
      <c r="U5006">
        <v>16.2486</v>
      </c>
    </row>
    <row r="5007" spans="1:21" x14ac:dyDescent="0.25">
      <c r="A5007">
        <v>5006</v>
      </c>
      <c r="B5007" t="s">
        <v>7937</v>
      </c>
      <c r="C5007">
        <v>42318</v>
      </c>
      <c r="D5007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0000000000007</v>
      </c>
      <c r="S5007">
        <v>5</v>
      </c>
      <c r="T5007">
        <v>0</v>
      </c>
      <c r="U5007">
        <v>207.14699999999993</v>
      </c>
    </row>
    <row r="5008" spans="1:21" x14ac:dyDescent="0.25">
      <c r="A5008">
        <v>5007</v>
      </c>
      <c r="B5008" t="s">
        <v>7938</v>
      </c>
      <c r="C5008">
        <v>42317</v>
      </c>
      <c r="D5008">
        <v>42322</v>
      </c>
      <c r="E5008" t="s">
        <v>49</v>
      </c>
      <c r="F5008" t="s">
        <v>5936</v>
      </c>
      <c r="G5008" t="s">
        <v>5937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9</v>
      </c>
      <c r="O5008" t="s">
        <v>70</v>
      </c>
      <c r="P5008" t="s">
        <v>683</v>
      </c>
      <c r="Q5008" t="s">
        <v>7940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25">
      <c r="A5009">
        <v>5008</v>
      </c>
      <c r="B5009" t="s">
        <v>7938</v>
      </c>
      <c r="C5009">
        <v>42317</v>
      </c>
      <c r="D5009">
        <v>42322</v>
      </c>
      <c r="E5009" t="s">
        <v>49</v>
      </c>
      <c r="F5009" t="s">
        <v>5936</v>
      </c>
      <c r="G5009" t="s">
        <v>5937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85</v>
      </c>
    </row>
    <row r="5010" spans="1:21" x14ac:dyDescent="0.25">
      <c r="A5010">
        <v>5009</v>
      </c>
      <c r="B5010" t="s">
        <v>7941</v>
      </c>
      <c r="C5010">
        <v>42254</v>
      </c>
      <c r="D5010">
        <v>42261</v>
      </c>
      <c r="E5010" t="s">
        <v>49</v>
      </c>
      <c r="F5010" t="s">
        <v>7942</v>
      </c>
      <c r="G5010" t="s">
        <v>7943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7999999999975</v>
      </c>
    </row>
    <row r="5011" spans="1:21" x14ac:dyDescent="0.25">
      <c r="A5011">
        <v>5010</v>
      </c>
      <c r="B5011" t="s">
        <v>7941</v>
      </c>
      <c r="C5011">
        <v>42254</v>
      </c>
      <c r="D5011">
        <v>42261</v>
      </c>
      <c r="E5011" t="s">
        <v>49</v>
      </c>
      <c r="F5011" t="s">
        <v>7942</v>
      </c>
      <c r="G5011" t="s">
        <v>7943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399999999994</v>
      </c>
      <c r="S5011">
        <v>6</v>
      </c>
      <c r="T5011">
        <v>0.4</v>
      </c>
      <c r="U5011">
        <v>-131.9940000000002</v>
      </c>
    </row>
    <row r="5012" spans="1:21" x14ac:dyDescent="0.25">
      <c r="A5012">
        <v>5011</v>
      </c>
      <c r="B5012" t="s">
        <v>7941</v>
      </c>
      <c r="C5012">
        <v>42254</v>
      </c>
      <c r="D5012">
        <v>42261</v>
      </c>
      <c r="E5012" t="s">
        <v>49</v>
      </c>
      <c r="F5012" t="s">
        <v>7942</v>
      </c>
      <c r="G5012" t="s">
        <v>7943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0000000000009</v>
      </c>
      <c r="S5012">
        <v>3</v>
      </c>
      <c r="T5012">
        <v>0.7</v>
      </c>
      <c r="U5012">
        <v>-3.9383999999999997</v>
      </c>
    </row>
    <row r="5013" spans="1:21" x14ac:dyDescent="0.25">
      <c r="A5013">
        <v>5012</v>
      </c>
      <c r="B5013" t="s">
        <v>7944</v>
      </c>
      <c r="C5013">
        <v>42866</v>
      </c>
      <c r="D5013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25">
      <c r="A5014">
        <v>5013</v>
      </c>
      <c r="B5014" t="s">
        <v>7945</v>
      </c>
      <c r="C5014">
        <v>42937</v>
      </c>
      <c r="D5014">
        <v>42942</v>
      </c>
      <c r="E5014" t="s">
        <v>49</v>
      </c>
      <c r="F5014" t="s">
        <v>6272</v>
      </c>
      <c r="G5014" t="s">
        <v>6273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0000000000007</v>
      </c>
      <c r="S5014">
        <v>3</v>
      </c>
      <c r="T5014">
        <v>0.7</v>
      </c>
      <c r="U5014">
        <v>-22.619999999999997</v>
      </c>
    </row>
    <row r="5015" spans="1:21" x14ac:dyDescent="0.25">
      <c r="A5015">
        <v>5014</v>
      </c>
      <c r="B5015" t="s">
        <v>7945</v>
      </c>
      <c r="C5015">
        <v>42937</v>
      </c>
      <c r="D5015">
        <v>42942</v>
      </c>
      <c r="E5015" t="s">
        <v>49</v>
      </c>
      <c r="F5015" t="s">
        <v>6272</v>
      </c>
      <c r="G5015" t="s">
        <v>6273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6</v>
      </c>
      <c r="O5015" t="s">
        <v>45</v>
      </c>
      <c r="P5015" t="s">
        <v>58</v>
      </c>
      <c r="Q5015" t="s">
        <v>7947</v>
      </c>
      <c r="R5015">
        <v>222.32000000000005</v>
      </c>
      <c r="S5015">
        <v>7</v>
      </c>
      <c r="T5015">
        <v>0.2</v>
      </c>
      <c r="U5015">
        <v>25.010999999999967</v>
      </c>
    </row>
    <row r="5016" spans="1:21" x14ac:dyDescent="0.25">
      <c r="A5016">
        <v>5015</v>
      </c>
      <c r="B5016" t="s">
        <v>7945</v>
      </c>
      <c r="C5016">
        <v>42937</v>
      </c>
      <c r="D5016">
        <v>42942</v>
      </c>
      <c r="E5016" t="s">
        <v>49</v>
      </c>
      <c r="F5016" t="s">
        <v>6272</v>
      </c>
      <c r="G5016" t="s">
        <v>6273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8</v>
      </c>
      <c r="O5016" t="s">
        <v>70</v>
      </c>
      <c r="P5016" t="s">
        <v>71</v>
      </c>
      <c r="Q5016" t="s">
        <v>7949</v>
      </c>
      <c r="R5016">
        <v>210.56400000000002</v>
      </c>
      <c r="S5016">
        <v>6</v>
      </c>
      <c r="T5016">
        <v>0.4</v>
      </c>
      <c r="U5016">
        <v>-52.640999999999991</v>
      </c>
    </row>
    <row r="5017" spans="1:21" x14ac:dyDescent="0.25">
      <c r="A5017">
        <v>5016</v>
      </c>
      <c r="B5017" t="s">
        <v>7950</v>
      </c>
      <c r="C5017">
        <v>41967</v>
      </c>
      <c r="D5017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8000000000006</v>
      </c>
      <c r="S5017">
        <v>7</v>
      </c>
      <c r="T5017">
        <v>0.2</v>
      </c>
      <c r="U5017">
        <v>9.6712000000000025</v>
      </c>
    </row>
    <row r="5018" spans="1:21" x14ac:dyDescent="0.25">
      <c r="A5018">
        <v>5017</v>
      </c>
      <c r="B5018" t="s">
        <v>7950</v>
      </c>
      <c r="C5018">
        <v>41967</v>
      </c>
      <c r="D5018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1</v>
      </c>
      <c r="O5018" t="s">
        <v>70</v>
      </c>
      <c r="P5018" t="s">
        <v>71</v>
      </c>
      <c r="Q5018" t="s">
        <v>7952</v>
      </c>
      <c r="R5018">
        <v>1502.376</v>
      </c>
      <c r="S5018">
        <v>4</v>
      </c>
      <c r="T5018">
        <v>0.4</v>
      </c>
      <c r="U5018">
        <v>-250.39600000000019</v>
      </c>
    </row>
    <row r="5019" spans="1:21" x14ac:dyDescent="0.25">
      <c r="A5019">
        <v>5018</v>
      </c>
      <c r="B5019" t="s">
        <v>7953</v>
      </c>
      <c r="C5019">
        <v>41958</v>
      </c>
      <c r="D5019">
        <v>41961</v>
      </c>
      <c r="E5019" t="s">
        <v>187</v>
      </c>
      <c r="F5019" t="s">
        <v>7954</v>
      </c>
      <c r="G5019" t="s">
        <v>7955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4</v>
      </c>
    </row>
    <row r="5020" spans="1:21" x14ac:dyDescent="0.25">
      <c r="A5020">
        <v>5019</v>
      </c>
      <c r="B5020" t="s">
        <v>7953</v>
      </c>
      <c r="C5020">
        <v>41958</v>
      </c>
      <c r="D5020">
        <v>41961</v>
      </c>
      <c r="E5020" t="s">
        <v>187</v>
      </c>
      <c r="F5020" t="s">
        <v>7954</v>
      </c>
      <c r="G5020" t="s">
        <v>7955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3</v>
      </c>
    </row>
    <row r="5021" spans="1:21" x14ac:dyDescent="0.25">
      <c r="A5021">
        <v>5020</v>
      </c>
      <c r="B5021" t="s">
        <v>7953</v>
      </c>
      <c r="C5021">
        <v>41958</v>
      </c>
      <c r="D5021">
        <v>41961</v>
      </c>
      <c r="E5021" t="s">
        <v>187</v>
      </c>
      <c r="F5021" t="s">
        <v>7954</v>
      </c>
      <c r="G5021" t="s">
        <v>7955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12</v>
      </c>
    </row>
    <row r="5022" spans="1:21" x14ac:dyDescent="0.25">
      <c r="A5022">
        <v>5021</v>
      </c>
      <c r="B5022" t="s">
        <v>7956</v>
      </c>
      <c r="C5022">
        <v>42817</v>
      </c>
      <c r="D5022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8999999999976</v>
      </c>
    </row>
    <row r="5023" spans="1:21" x14ac:dyDescent="0.25">
      <c r="A5023">
        <v>5022</v>
      </c>
      <c r="B5023" t="s">
        <v>7957</v>
      </c>
      <c r="C5023">
        <v>42722</v>
      </c>
      <c r="D5023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1999999999994</v>
      </c>
    </row>
    <row r="5024" spans="1:21" x14ac:dyDescent="0.25">
      <c r="A5024">
        <v>5023</v>
      </c>
      <c r="B5024" t="s">
        <v>7957</v>
      </c>
      <c r="C5024">
        <v>42722</v>
      </c>
      <c r="D5024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3</v>
      </c>
    </row>
    <row r="5025" spans="1:21" x14ac:dyDescent="0.25">
      <c r="A5025">
        <v>5024</v>
      </c>
      <c r="B5025" t="s">
        <v>7957</v>
      </c>
      <c r="C5025">
        <v>42722</v>
      </c>
      <c r="D5025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9</v>
      </c>
      <c r="O5025" t="s">
        <v>31</v>
      </c>
      <c r="P5025" t="s">
        <v>64</v>
      </c>
      <c r="Q5025" t="s">
        <v>7120</v>
      </c>
      <c r="R5025">
        <v>39.92</v>
      </c>
      <c r="S5025">
        <v>4</v>
      </c>
      <c r="T5025">
        <v>0</v>
      </c>
      <c r="U5025">
        <v>11.177600000000002</v>
      </c>
    </row>
    <row r="5026" spans="1:21" x14ac:dyDescent="0.25">
      <c r="A5026">
        <v>5025</v>
      </c>
      <c r="B5026" t="s">
        <v>7958</v>
      </c>
      <c r="C5026">
        <v>42945</v>
      </c>
      <c r="D5026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6</v>
      </c>
      <c r="O5026" t="s">
        <v>45</v>
      </c>
      <c r="P5026" t="s">
        <v>74</v>
      </c>
      <c r="Q5026" t="s">
        <v>7017</v>
      </c>
      <c r="R5026">
        <v>33.479999999999997</v>
      </c>
      <c r="S5026">
        <v>2</v>
      </c>
      <c r="T5026">
        <v>0</v>
      </c>
      <c r="U5026">
        <v>16.405199999999997</v>
      </c>
    </row>
    <row r="5027" spans="1:21" x14ac:dyDescent="0.25">
      <c r="A5027">
        <v>5026</v>
      </c>
      <c r="B5027" t="s">
        <v>7958</v>
      </c>
      <c r="C5027">
        <v>42945</v>
      </c>
      <c r="D5027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29999999996</v>
      </c>
    </row>
    <row r="5028" spans="1:21" x14ac:dyDescent="0.25">
      <c r="A5028">
        <v>5027</v>
      </c>
      <c r="B5028" t="s">
        <v>7958</v>
      </c>
      <c r="C5028">
        <v>42945</v>
      </c>
      <c r="D5028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800000000005</v>
      </c>
    </row>
    <row r="5029" spans="1:21" x14ac:dyDescent="0.25">
      <c r="A5029">
        <v>5028</v>
      </c>
      <c r="B5029" t="s">
        <v>7958</v>
      </c>
      <c r="C5029">
        <v>42945</v>
      </c>
      <c r="D5029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9</v>
      </c>
      <c r="O5029" t="s">
        <v>31</v>
      </c>
      <c r="P5029" t="s">
        <v>35</v>
      </c>
      <c r="Q5029" t="s">
        <v>7960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25">
      <c r="A5030">
        <v>5029</v>
      </c>
      <c r="B5030" t="s">
        <v>7961</v>
      </c>
      <c r="C5030">
        <v>41884</v>
      </c>
      <c r="D5030">
        <v>41889</v>
      </c>
      <c r="E5030" t="s">
        <v>22</v>
      </c>
      <c r="F5030" t="s">
        <v>5427</v>
      </c>
      <c r="G5030" t="s">
        <v>5428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600000000005</v>
      </c>
    </row>
    <row r="5031" spans="1:21" x14ac:dyDescent="0.25">
      <c r="A5031">
        <v>5030</v>
      </c>
      <c r="B5031" t="s">
        <v>7962</v>
      </c>
      <c r="C5031">
        <v>42764</v>
      </c>
      <c r="D503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60</v>
      </c>
      <c r="O5031" t="s">
        <v>45</v>
      </c>
      <c r="P5031" t="s">
        <v>67</v>
      </c>
      <c r="Q5031" t="s">
        <v>6261</v>
      </c>
      <c r="R5031">
        <v>8.34</v>
      </c>
      <c r="S5031">
        <v>3</v>
      </c>
      <c r="T5031">
        <v>0</v>
      </c>
      <c r="U5031">
        <v>2.1683999999999997</v>
      </c>
    </row>
    <row r="5032" spans="1:21" x14ac:dyDescent="0.25">
      <c r="A5032">
        <v>5031</v>
      </c>
      <c r="B5032" t="s">
        <v>7962</v>
      </c>
      <c r="C5032">
        <v>42764</v>
      </c>
      <c r="D5032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25">
      <c r="A5033">
        <v>5032</v>
      </c>
      <c r="B5033" t="s">
        <v>7962</v>
      </c>
      <c r="C5033">
        <v>42764</v>
      </c>
      <c r="D5033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00000000001</v>
      </c>
      <c r="S5033">
        <v>8</v>
      </c>
      <c r="T5033">
        <v>0.2</v>
      </c>
      <c r="U5033">
        <v>40.370399999999997</v>
      </c>
    </row>
    <row r="5034" spans="1:21" x14ac:dyDescent="0.25">
      <c r="A5034">
        <v>5033</v>
      </c>
      <c r="B5034" t="s">
        <v>7963</v>
      </c>
      <c r="C5034">
        <v>42730</v>
      </c>
      <c r="D5034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5</v>
      </c>
    </row>
    <row r="5035" spans="1:21" x14ac:dyDescent="0.25">
      <c r="A5035">
        <v>5034</v>
      </c>
      <c r="B5035" t="s">
        <v>7963</v>
      </c>
      <c r="C5035">
        <v>42730</v>
      </c>
      <c r="D5035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11</v>
      </c>
    </row>
    <row r="5036" spans="1:21" x14ac:dyDescent="0.25">
      <c r="A5036">
        <v>5035</v>
      </c>
      <c r="B5036" t="s">
        <v>7964</v>
      </c>
      <c r="C5036">
        <v>42225</v>
      </c>
      <c r="D5036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2</v>
      </c>
      <c r="O5036" t="s">
        <v>31</v>
      </c>
      <c r="P5036" t="s">
        <v>32</v>
      </c>
      <c r="Q5036" t="s">
        <v>7473</v>
      </c>
      <c r="R5036">
        <v>687.4</v>
      </c>
      <c r="S5036">
        <v>5</v>
      </c>
      <c r="T5036">
        <v>0</v>
      </c>
      <c r="U5036">
        <v>48.117999999999981</v>
      </c>
    </row>
    <row r="5037" spans="1:21" x14ac:dyDescent="0.25">
      <c r="A5037">
        <v>5036</v>
      </c>
      <c r="B5037" t="s">
        <v>7965</v>
      </c>
      <c r="C5037">
        <v>41735</v>
      </c>
      <c r="D5037">
        <v>41741</v>
      </c>
      <c r="E5037" t="s">
        <v>49</v>
      </c>
      <c r="F5037" t="s">
        <v>5385</v>
      </c>
      <c r="G5037" t="s">
        <v>5386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49999999994</v>
      </c>
    </row>
    <row r="5038" spans="1:21" x14ac:dyDescent="0.25">
      <c r="A5038">
        <v>5037</v>
      </c>
      <c r="B5038" t="s">
        <v>7965</v>
      </c>
      <c r="C5038">
        <v>41735</v>
      </c>
      <c r="D5038">
        <v>41741</v>
      </c>
      <c r="E5038" t="s">
        <v>49</v>
      </c>
      <c r="F5038" t="s">
        <v>5385</v>
      </c>
      <c r="G5038" t="s">
        <v>5386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89</v>
      </c>
    </row>
    <row r="5039" spans="1:21" x14ac:dyDescent="0.25">
      <c r="A5039">
        <v>5038</v>
      </c>
      <c r="B5039" t="s">
        <v>7966</v>
      </c>
      <c r="C5039">
        <v>43056</v>
      </c>
      <c r="D5039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000000000004</v>
      </c>
      <c r="S5039">
        <v>5</v>
      </c>
      <c r="T5039">
        <v>0.2</v>
      </c>
      <c r="U5039">
        <v>83.98599999999999</v>
      </c>
    </row>
    <row r="5040" spans="1:21" x14ac:dyDescent="0.25">
      <c r="A5040">
        <v>5039</v>
      </c>
      <c r="B5040" t="s">
        <v>7967</v>
      </c>
      <c r="C5040">
        <v>42196</v>
      </c>
      <c r="D5040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36</v>
      </c>
    </row>
    <row r="5041" spans="1:21" x14ac:dyDescent="0.25">
      <c r="A5041">
        <v>5040</v>
      </c>
      <c r="B5041" t="s">
        <v>7967</v>
      </c>
      <c r="C5041">
        <v>42196</v>
      </c>
      <c r="D504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000000000005</v>
      </c>
    </row>
    <row r="5042" spans="1:21" x14ac:dyDescent="0.25">
      <c r="A5042">
        <v>5041</v>
      </c>
      <c r="B5042" t="s">
        <v>7967</v>
      </c>
      <c r="C5042">
        <v>42196</v>
      </c>
      <c r="D5042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19999999997</v>
      </c>
    </row>
    <row r="5043" spans="1:21" x14ac:dyDescent="0.25">
      <c r="A5043">
        <v>5042</v>
      </c>
      <c r="B5043" t="s">
        <v>7968</v>
      </c>
      <c r="C5043">
        <v>42684</v>
      </c>
      <c r="D5043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2</v>
      </c>
      <c r="O5043" t="s">
        <v>45</v>
      </c>
      <c r="P5043" t="s">
        <v>89</v>
      </c>
      <c r="Q5043" t="s">
        <v>6013</v>
      </c>
      <c r="R5043">
        <v>67.710000000000008</v>
      </c>
      <c r="S5043">
        <v>3</v>
      </c>
      <c r="T5043">
        <v>0</v>
      </c>
      <c r="U5043">
        <v>32.500799999999998</v>
      </c>
    </row>
    <row r="5044" spans="1:21" x14ac:dyDescent="0.25">
      <c r="A5044">
        <v>5043</v>
      </c>
      <c r="B5044" t="s">
        <v>7968</v>
      </c>
      <c r="C5044">
        <v>42684</v>
      </c>
      <c r="D5044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85</v>
      </c>
    </row>
    <row r="5045" spans="1:21" x14ac:dyDescent="0.25">
      <c r="A5045">
        <v>5044</v>
      </c>
      <c r="B5045" t="s">
        <v>7968</v>
      </c>
      <c r="C5045">
        <v>42684</v>
      </c>
      <c r="D5045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25">
      <c r="A5046">
        <v>5045</v>
      </c>
      <c r="B5046" t="s">
        <v>7968</v>
      </c>
      <c r="C5046">
        <v>42684</v>
      </c>
      <c r="D5046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9</v>
      </c>
      <c r="O5046" t="s">
        <v>45</v>
      </c>
      <c r="P5046" t="s">
        <v>89</v>
      </c>
      <c r="Q5046" t="s">
        <v>7320</v>
      </c>
      <c r="R5046">
        <v>61.4</v>
      </c>
      <c r="S5046">
        <v>5</v>
      </c>
      <c r="T5046">
        <v>0</v>
      </c>
      <c r="U5046">
        <v>28.857999999999997</v>
      </c>
    </row>
    <row r="5047" spans="1:21" x14ac:dyDescent="0.25">
      <c r="A5047">
        <v>5046</v>
      </c>
      <c r="B5047" t="s">
        <v>7968</v>
      </c>
      <c r="C5047">
        <v>42684</v>
      </c>
      <c r="D5047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25">
      <c r="A5048">
        <v>5047</v>
      </c>
      <c r="B5048" t="s">
        <v>7968</v>
      </c>
      <c r="C5048">
        <v>42684</v>
      </c>
      <c r="D5048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11</v>
      </c>
      <c r="S5048">
        <v>3</v>
      </c>
      <c r="T5048">
        <v>0.2</v>
      </c>
      <c r="U5048">
        <v>1.8143999999999996</v>
      </c>
    </row>
    <row r="5049" spans="1:21" x14ac:dyDescent="0.25">
      <c r="A5049">
        <v>5048</v>
      </c>
      <c r="B5049" t="s">
        <v>7968</v>
      </c>
      <c r="C5049">
        <v>42684</v>
      </c>
      <c r="D5049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7</v>
      </c>
      <c r="O5049" t="s">
        <v>45</v>
      </c>
      <c r="P5049" t="s">
        <v>67</v>
      </c>
      <c r="Q5049" t="s">
        <v>7258</v>
      </c>
      <c r="R5049">
        <v>14.7</v>
      </c>
      <c r="S5049">
        <v>5</v>
      </c>
      <c r="T5049">
        <v>0</v>
      </c>
      <c r="U5049">
        <v>3.9690000000000003</v>
      </c>
    </row>
    <row r="5050" spans="1:21" x14ac:dyDescent="0.25">
      <c r="A5050">
        <v>5049</v>
      </c>
      <c r="B5050" t="s">
        <v>7969</v>
      </c>
      <c r="C5050">
        <v>41729</v>
      </c>
      <c r="D5050">
        <v>41733</v>
      </c>
      <c r="E5050" t="s">
        <v>49</v>
      </c>
      <c r="F5050" t="s">
        <v>7224</v>
      </c>
      <c r="G5050" t="s">
        <v>7225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39999999999986</v>
      </c>
      <c r="S5050">
        <v>7</v>
      </c>
      <c r="T5050">
        <v>0.8</v>
      </c>
      <c r="U5050">
        <v>-13.827800000000003</v>
      </c>
    </row>
    <row r="5051" spans="1:21" x14ac:dyDescent="0.25">
      <c r="A5051">
        <v>5050</v>
      </c>
      <c r="B5051" t="s">
        <v>7969</v>
      </c>
      <c r="C5051">
        <v>41729</v>
      </c>
      <c r="D5051">
        <v>41733</v>
      </c>
      <c r="E5051" t="s">
        <v>49</v>
      </c>
      <c r="F5051" t="s">
        <v>7224</v>
      </c>
      <c r="G5051" t="s">
        <v>7225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4000000000009</v>
      </c>
      <c r="S5051">
        <v>2</v>
      </c>
      <c r="T5051">
        <v>0.2</v>
      </c>
      <c r="U5051">
        <v>13.997199999999999</v>
      </c>
    </row>
    <row r="5052" spans="1:21" x14ac:dyDescent="0.25">
      <c r="A5052">
        <v>5051</v>
      </c>
      <c r="B5052" t="s">
        <v>7970</v>
      </c>
      <c r="C5052">
        <v>42265</v>
      </c>
      <c r="D5052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7</v>
      </c>
      <c r="O5052" t="s">
        <v>45</v>
      </c>
      <c r="P5052" t="s">
        <v>89</v>
      </c>
      <c r="Q5052" t="s">
        <v>5248</v>
      </c>
      <c r="R5052">
        <v>18.54</v>
      </c>
      <c r="S5052">
        <v>2</v>
      </c>
      <c r="T5052">
        <v>0</v>
      </c>
      <c r="U5052">
        <v>8.7137999999999991</v>
      </c>
    </row>
    <row r="5053" spans="1:21" x14ac:dyDescent="0.25">
      <c r="A5053">
        <v>5052</v>
      </c>
      <c r="B5053" t="s">
        <v>7971</v>
      </c>
      <c r="C5053">
        <v>42315</v>
      </c>
      <c r="D5053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00000000000002</v>
      </c>
      <c r="S5053">
        <v>2</v>
      </c>
      <c r="T5053">
        <v>0.2</v>
      </c>
      <c r="U5053">
        <v>7.9299999999999971</v>
      </c>
    </row>
    <row r="5054" spans="1:21" x14ac:dyDescent="0.25">
      <c r="A5054">
        <v>5053</v>
      </c>
      <c r="B5054" t="s">
        <v>7972</v>
      </c>
      <c r="C5054">
        <v>42874</v>
      </c>
      <c r="D5054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799999999987</v>
      </c>
    </row>
    <row r="5055" spans="1:21" x14ac:dyDescent="0.25">
      <c r="A5055">
        <v>5054</v>
      </c>
      <c r="B5055" t="s">
        <v>7973</v>
      </c>
      <c r="C5055">
        <v>42007</v>
      </c>
      <c r="D5055">
        <v>42012</v>
      </c>
      <c r="E5055" t="s">
        <v>22</v>
      </c>
      <c r="F5055" t="s">
        <v>7267</v>
      </c>
      <c r="G5055" t="s">
        <v>7268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0000000000003</v>
      </c>
      <c r="S5055">
        <v>5</v>
      </c>
      <c r="T5055">
        <v>0.2</v>
      </c>
      <c r="U5055">
        <v>84.659999999999982</v>
      </c>
    </row>
    <row r="5056" spans="1:21" x14ac:dyDescent="0.25">
      <c r="A5056">
        <v>5055</v>
      </c>
      <c r="B5056" t="s">
        <v>7973</v>
      </c>
      <c r="C5056">
        <v>42007</v>
      </c>
      <c r="D5056">
        <v>42012</v>
      </c>
      <c r="E5056" t="s">
        <v>22</v>
      </c>
      <c r="F5056" t="s">
        <v>7267</v>
      </c>
      <c r="G5056" t="s">
        <v>7268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59999999999992</v>
      </c>
      <c r="S5056">
        <v>3</v>
      </c>
      <c r="T5056">
        <v>0.2</v>
      </c>
      <c r="U5056">
        <v>0.79379999999999962</v>
      </c>
    </row>
    <row r="5057" spans="1:21" x14ac:dyDescent="0.25">
      <c r="A5057">
        <v>5056</v>
      </c>
      <c r="B5057" t="s">
        <v>7973</v>
      </c>
      <c r="C5057">
        <v>42007</v>
      </c>
      <c r="D5057">
        <v>42012</v>
      </c>
      <c r="E5057" t="s">
        <v>22</v>
      </c>
      <c r="F5057" t="s">
        <v>7267</v>
      </c>
      <c r="G5057" t="s">
        <v>7268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5999999998</v>
      </c>
      <c r="S5057">
        <v>9</v>
      </c>
      <c r="T5057">
        <v>0.32</v>
      </c>
      <c r="U5057">
        <v>-437.5404000000002</v>
      </c>
    </row>
    <row r="5058" spans="1:21" x14ac:dyDescent="0.25">
      <c r="A5058">
        <v>5057</v>
      </c>
      <c r="B5058" t="s">
        <v>7974</v>
      </c>
      <c r="C5058">
        <v>42255</v>
      </c>
      <c r="D5058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5</v>
      </c>
      <c r="K5058" t="s">
        <v>42</v>
      </c>
      <c r="L5058">
        <v>92553</v>
      </c>
      <c r="M5058" t="s">
        <v>43</v>
      </c>
      <c r="N5058" t="s">
        <v>7111</v>
      </c>
      <c r="O5058" t="s">
        <v>45</v>
      </c>
      <c r="P5058" t="s">
        <v>89</v>
      </c>
      <c r="Q5058" t="s">
        <v>7112</v>
      </c>
      <c r="R5058">
        <v>26.400000000000002</v>
      </c>
      <c r="S5058">
        <v>5</v>
      </c>
      <c r="T5058">
        <v>0</v>
      </c>
      <c r="U5058">
        <v>11.879999999999999</v>
      </c>
    </row>
    <row r="5059" spans="1:21" x14ac:dyDescent="0.25">
      <c r="A5059">
        <v>5058</v>
      </c>
      <c r="B5059" t="s">
        <v>7974</v>
      </c>
      <c r="C5059">
        <v>42255</v>
      </c>
      <c r="D5059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5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59999999999835</v>
      </c>
    </row>
    <row r="5060" spans="1:21" x14ac:dyDescent="0.25">
      <c r="A5060">
        <v>5059</v>
      </c>
      <c r="B5060" t="s">
        <v>7976</v>
      </c>
      <c r="C5060">
        <v>42463</v>
      </c>
      <c r="D5060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84</v>
      </c>
    </row>
    <row r="5061" spans="1:21" x14ac:dyDescent="0.25">
      <c r="A5061">
        <v>5060</v>
      </c>
      <c r="B5061" t="s">
        <v>7977</v>
      </c>
      <c r="C5061">
        <v>42709</v>
      </c>
      <c r="D506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8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4</v>
      </c>
    </row>
    <row r="5062" spans="1:21" x14ac:dyDescent="0.25">
      <c r="A5062">
        <v>5061</v>
      </c>
      <c r="B5062" t="s">
        <v>7977</v>
      </c>
      <c r="C5062">
        <v>42709</v>
      </c>
      <c r="D5062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8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400000000025</v>
      </c>
    </row>
    <row r="5063" spans="1:21" x14ac:dyDescent="0.25">
      <c r="A5063">
        <v>5062</v>
      </c>
      <c r="B5063" t="s">
        <v>7979</v>
      </c>
      <c r="C5063">
        <v>42132</v>
      </c>
      <c r="D5063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25">
      <c r="A5064">
        <v>5063</v>
      </c>
      <c r="B5064" t="s">
        <v>7979</v>
      </c>
      <c r="C5064">
        <v>42132</v>
      </c>
      <c r="D5064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6999999999997</v>
      </c>
      <c r="S5064">
        <v>3</v>
      </c>
      <c r="T5064">
        <v>0</v>
      </c>
      <c r="U5064">
        <v>105.83160000000002</v>
      </c>
    </row>
    <row r="5065" spans="1:21" x14ac:dyDescent="0.25">
      <c r="A5065">
        <v>5064</v>
      </c>
      <c r="B5065" t="s">
        <v>7979</v>
      </c>
      <c r="C5065">
        <v>42132</v>
      </c>
      <c r="D5065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000000000001</v>
      </c>
      <c r="S5065">
        <v>3</v>
      </c>
      <c r="T5065">
        <v>0</v>
      </c>
      <c r="U5065">
        <v>11.156400000000005</v>
      </c>
    </row>
    <row r="5066" spans="1:21" x14ac:dyDescent="0.25">
      <c r="A5066">
        <v>5065</v>
      </c>
      <c r="B5066" t="s">
        <v>7980</v>
      </c>
      <c r="C5066">
        <v>43000</v>
      </c>
      <c r="D5066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19999999998</v>
      </c>
    </row>
    <row r="5067" spans="1:21" x14ac:dyDescent="0.25">
      <c r="A5067">
        <v>5066</v>
      </c>
      <c r="B5067" t="s">
        <v>7981</v>
      </c>
      <c r="C5067">
        <v>43069</v>
      </c>
      <c r="D5067">
        <v>43076</v>
      </c>
      <c r="E5067" t="s">
        <v>49</v>
      </c>
      <c r="F5067" t="s">
        <v>5531</v>
      </c>
      <c r="G5067" t="s">
        <v>5532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00000000006</v>
      </c>
      <c r="S5067">
        <v>3</v>
      </c>
      <c r="T5067">
        <v>0.2</v>
      </c>
      <c r="U5067">
        <v>81.59490000000001</v>
      </c>
    </row>
    <row r="5068" spans="1:21" x14ac:dyDescent="0.25">
      <c r="A5068">
        <v>5067</v>
      </c>
      <c r="B5068" t="s">
        <v>7981</v>
      </c>
      <c r="C5068">
        <v>43069</v>
      </c>
      <c r="D5068">
        <v>43076</v>
      </c>
      <c r="E5068" t="s">
        <v>49</v>
      </c>
      <c r="F5068" t="s">
        <v>5531</v>
      </c>
      <c r="G5068" t="s">
        <v>5532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19999999998</v>
      </c>
      <c r="S5068">
        <v>7</v>
      </c>
      <c r="T5068">
        <v>0.4</v>
      </c>
      <c r="U5068">
        <v>-653.28340000000003</v>
      </c>
    </row>
    <row r="5069" spans="1:21" x14ac:dyDescent="0.25">
      <c r="A5069">
        <v>5068</v>
      </c>
      <c r="B5069" t="s">
        <v>7982</v>
      </c>
      <c r="C5069">
        <v>42750</v>
      </c>
      <c r="D5069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00000000000002</v>
      </c>
      <c r="S5069">
        <v>5</v>
      </c>
      <c r="T5069">
        <v>0</v>
      </c>
      <c r="U5069">
        <v>6.2059999999999977</v>
      </c>
    </row>
    <row r="5070" spans="1:21" x14ac:dyDescent="0.25">
      <c r="A5070">
        <v>5069</v>
      </c>
      <c r="B5070" t="s">
        <v>7983</v>
      </c>
      <c r="C5070">
        <v>41859</v>
      </c>
      <c r="D5070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1</v>
      </c>
      <c r="O5070" t="s">
        <v>70</v>
      </c>
      <c r="P5070" t="s">
        <v>1218</v>
      </c>
      <c r="Q5070" t="s">
        <v>6862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25">
      <c r="A5071">
        <v>5070</v>
      </c>
      <c r="B5071" t="s">
        <v>7983</v>
      </c>
      <c r="C5071">
        <v>41859</v>
      </c>
      <c r="D507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83</v>
      </c>
    </row>
    <row r="5072" spans="1:21" x14ac:dyDescent="0.25">
      <c r="A5072">
        <v>5071</v>
      </c>
      <c r="B5072" t="s">
        <v>7983</v>
      </c>
      <c r="C5072">
        <v>41859</v>
      </c>
      <c r="D5072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39999999999996</v>
      </c>
      <c r="S5072">
        <v>3</v>
      </c>
      <c r="T5072">
        <v>0</v>
      </c>
      <c r="U5072">
        <v>17.253</v>
      </c>
    </row>
    <row r="5073" spans="1:21" x14ac:dyDescent="0.25">
      <c r="A5073">
        <v>5072</v>
      </c>
      <c r="B5073" t="s">
        <v>7983</v>
      </c>
      <c r="C5073">
        <v>41859</v>
      </c>
      <c r="D5073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00000000003</v>
      </c>
    </row>
    <row r="5074" spans="1:21" x14ac:dyDescent="0.25">
      <c r="A5074">
        <v>5073</v>
      </c>
      <c r="B5074" t="s">
        <v>7983</v>
      </c>
      <c r="C5074">
        <v>41859</v>
      </c>
      <c r="D5074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9</v>
      </c>
      <c r="O5074" t="s">
        <v>70</v>
      </c>
      <c r="P5074" t="s">
        <v>71</v>
      </c>
      <c r="Q5074" t="s">
        <v>6530</v>
      </c>
      <c r="R5074">
        <v>299.98</v>
      </c>
      <c r="S5074">
        <v>2</v>
      </c>
      <c r="T5074">
        <v>0</v>
      </c>
      <c r="U5074">
        <v>83.994400000000013</v>
      </c>
    </row>
    <row r="5075" spans="1:21" x14ac:dyDescent="0.25">
      <c r="A5075">
        <v>5074</v>
      </c>
      <c r="B5075" t="s">
        <v>7984</v>
      </c>
      <c r="C5075">
        <v>42313</v>
      </c>
      <c r="D5075">
        <v>42313</v>
      </c>
      <c r="E5075" t="s">
        <v>1292</v>
      </c>
      <c r="F5075" t="s">
        <v>5232</v>
      </c>
      <c r="G5075" t="s">
        <v>5233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00000000000003</v>
      </c>
    </row>
    <row r="5076" spans="1:21" x14ac:dyDescent="0.25">
      <c r="A5076">
        <v>5075</v>
      </c>
      <c r="B5076" t="s">
        <v>7985</v>
      </c>
      <c r="C5076">
        <v>42850</v>
      </c>
      <c r="D5076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25">
      <c r="A5077">
        <v>5076</v>
      </c>
      <c r="B5077" t="s">
        <v>7986</v>
      </c>
      <c r="C5077">
        <v>41749</v>
      </c>
      <c r="D5077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09999999999991</v>
      </c>
      <c r="S5077">
        <v>5</v>
      </c>
      <c r="T5077">
        <v>0.3</v>
      </c>
      <c r="U5077">
        <v>-95.670000000000044</v>
      </c>
    </row>
    <row r="5078" spans="1:21" x14ac:dyDescent="0.25">
      <c r="A5078">
        <v>5077</v>
      </c>
      <c r="B5078" t="s">
        <v>7986</v>
      </c>
      <c r="C5078">
        <v>41749</v>
      </c>
      <c r="D5078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0000000000011</v>
      </c>
      <c r="S5078">
        <v>5</v>
      </c>
      <c r="T5078">
        <v>0.2</v>
      </c>
      <c r="U5078">
        <v>5.6049999999999951</v>
      </c>
    </row>
    <row r="5079" spans="1:21" x14ac:dyDescent="0.25">
      <c r="A5079">
        <v>5078</v>
      </c>
      <c r="B5079" t="s">
        <v>7986</v>
      </c>
      <c r="C5079">
        <v>41749</v>
      </c>
      <c r="D5079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2</v>
      </c>
      <c r="O5079" t="s">
        <v>31</v>
      </c>
      <c r="P5079" t="s">
        <v>55</v>
      </c>
      <c r="Q5079" t="s">
        <v>7533</v>
      </c>
      <c r="R5079">
        <v>401.59000000000003</v>
      </c>
      <c r="S5079">
        <v>2</v>
      </c>
      <c r="T5079">
        <v>0.3</v>
      </c>
      <c r="U5079">
        <v>-131.95100000000002</v>
      </c>
    </row>
    <row r="5080" spans="1:21" x14ac:dyDescent="0.25">
      <c r="A5080">
        <v>5079</v>
      </c>
      <c r="B5080" t="s">
        <v>7987</v>
      </c>
      <c r="C5080">
        <v>43050</v>
      </c>
      <c r="D5080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40000000000002</v>
      </c>
      <c r="S5080">
        <v>3</v>
      </c>
      <c r="T5080">
        <v>0</v>
      </c>
      <c r="U5080">
        <v>8.5727999999999991</v>
      </c>
    </row>
    <row r="5081" spans="1:21" x14ac:dyDescent="0.25">
      <c r="A5081">
        <v>5080</v>
      </c>
      <c r="B5081" t="s">
        <v>7988</v>
      </c>
      <c r="C5081">
        <v>43064</v>
      </c>
      <c r="D508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5</v>
      </c>
      <c r="R5081">
        <v>359.49899999999997</v>
      </c>
      <c r="S5081">
        <v>3</v>
      </c>
      <c r="T5081">
        <v>0.15</v>
      </c>
      <c r="U5081">
        <v>-29.605799999999981</v>
      </c>
    </row>
    <row r="5082" spans="1:21" x14ac:dyDescent="0.25">
      <c r="A5082">
        <v>5081</v>
      </c>
      <c r="B5082" t="s">
        <v>7988</v>
      </c>
      <c r="C5082">
        <v>43064</v>
      </c>
      <c r="D5082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25">
      <c r="A5083">
        <v>5082</v>
      </c>
      <c r="B5083" t="s">
        <v>7989</v>
      </c>
      <c r="C5083">
        <v>42356</v>
      </c>
      <c r="D5083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4</v>
      </c>
      <c r="S5083">
        <v>4</v>
      </c>
      <c r="T5083">
        <v>0.2</v>
      </c>
      <c r="U5083">
        <v>7.2576000000000001</v>
      </c>
    </row>
    <row r="5084" spans="1:21" x14ac:dyDescent="0.25">
      <c r="A5084">
        <v>5083</v>
      </c>
      <c r="B5084" t="s">
        <v>7990</v>
      </c>
      <c r="C5084">
        <v>42621</v>
      </c>
      <c r="D5084">
        <v>42625</v>
      </c>
      <c r="E5084" t="s">
        <v>49</v>
      </c>
      <c r="F5084" t="s">
        <v>7991</v>
      </c>
      <c r="G5084" t="s">
        <v>7992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4000000000012</v>
      </c>
    </row>
    <row r="5085" spans="1:21" x14ac:dyDescent="0.25">
      <c r="A5085">
        <v>5084</v>
      </c>
      <c r="B5085" t="s">
        <v>7990</v>
      </c>
      <c r="C5085">
        <v>42621</v>
      </c>
      <c r="D5085">
        <v>42625</v>
      </c>
      <c r="E5085" t="s">
        <v>49</v>
      </c>
      <c r="F5085" t="s">
        <v>7991</v>
      </c>
      <c r="G5085" t="s">
        <v>7992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4000000000008</v>
      </c>
      <c r="S5085">
        <v>3</v>
      </c>
      <c r="T5085">
        <v>0.2</v>
      </c>
      <c r="U5085">
        <v>23.455199999999998</v>
      </c>
    </row>
    <row r="5086" spans="1:21" x14ac:dyDescent="0.25">
      <c r="A5086">
        <v>5085</v>
      </c>
      <c r="B5086" t="s">
        <v>7993</v>
      </c>
      <c r="C5086">
        <v>42527</v>
      </c>
      <c r="D5086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199999999994</v>
      </c>
    </row>
    <row r="5087" spans="1:21" x14ac:dyDescent="0.25">
      <c r="A5087">
        <v>5086</v>
      </c>
      <c r="B5087" t="s">
        <v>7994</v>
      </c>
      <c r="C5087">
        <v>42174</v>
      </c>
      <c r="D5087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89</v>
      </c>
      <c r="S5087">
        <v>2</v>
      </c>
      <c r="T5087">
        <v>0.8</v>
      </c>
      <c r="U5087">
        <v>-9.5568000000000026</v>
      </c>
    </row>
    <row r="5088" spans="1:21" x14ac:dyDescent="0.25">
      <c r="A5088">
        <v>5087</v>
      </c>
      <c r="B5088" t="s">
        <v>7995</v>
      </c>
      <c r="C5088">
        <v>42068</v>
      </c>
      <c r="D5088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6</v>
      </c>
      <c r="O5088" t="s">
        <v>70</v>
      </c>
      <c r="P5088" t="s">
        <v>71</v>
      </c>
      <c r="Q5088" t="s">
        <v>7997</v>
      </c>
      <c r="R5088">
        <v>466.15799999999996</v>
      </c>
      <c r="S5088">
        <v>7</v>
      </c>
      <c r="T5088">
        <v>0.4</v>
      </c>
      <c r="U5088">
        <v>-93.231599999999958</v>
      </c>
    </row>
    <row r="5089" spans="1:21" x14ac:dyDescent="0.25">
      <c r="A5089">
        <v>5088</v>
      </c>
      <c r="B5089" t="s">
        <v>7995</v>
      </c>
      <c r="C5089">
        <v>42068</v>
      </c>
      <c r="D5089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2000000000001</v>
      </c>
      <c r="S5089">
        <v>1</v>
      </c>
      <c r="T5089">
        <v>0.2</v>
      </c>
      <c r="U5089">
        <v>-1.2890000000000006</v>
      </c>
    </row>
    <row r="5090" spans="1:21" x14ac:dyDescent="0.25">
      <c r="A5090">
        <v>5089</v>
      </c>
      <c r="B5090" t="s">
        <v>7995</v>
      </c>
      <c r="C5090">
        <v>42068</v>
      </c>
      <c r="D5090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2000000000001</v>
      </c>
    </row>
    <row r="5091" spans="1:21" x14ac:dyDescent="0.25">
      <c r="A5091">
        <v>5090</v>
      </c>
      <c r="B5091" t="s">
        <v>7998</v>
      </c>
      <c r="C5091">
        <v>42951</v>
      </c>
      <c r="D509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9</v>
      </c>
      <c r="K5091" t="s">
        <v>456</v>
      </c>
      <c r="L5091">
        <v>80538</v>
      </c>
      <c r="M5091" t="s">
        <v>43</v>
      </c>
      <c r="N5091" t="s">
        <v>5714</v>
      </c>
      <c r="O5091" t="s">
        <v>45</v>
      </c>
      <c r="P5091" t="s">
        <v>89</v>
      </c>
      <c r="Q5091" t="s">
        <v>5715</v>
      </c>
      <c r="R5091">
        <v>7.9680000000000009</v>
      </c>
      <c r="S5091">
        <v>2</v>
      </c>
      <c r="T5091">
        <v>0.2</v>
      </c>
      <c r="U5091">
        <v>2.8884000000000007</v>
      </c>
    </row>
    <row r="5092" spans="1:21" x14ac:dyDescent="0.25">
      <c r="A5092">
        <v>5091</v>
      </c>
      <c r="B5092" t="s">
        <v>7998</v>
      </c>
      <c r="C5092">
        <v>42951</v>
      </c>
      <c r="D5092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9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25">
      <c r="A5093">
        <v>5092</v>
      </c>
      <c r="B5093" t="s">
        <v>8000</v>
      </c>
      <c r="C5093">
        <v>43099</v>
      </c>
      <c r="D5093">
        <v>43103</v>
      </c>
      <c r="E5093" t="s">
        <v>49</v>
      </c>
      <c r="F5093" t="s">
        <v>7991</v>
      </c>
      <c r="G5093" t="s">
        <v>7992</v>
      </c>
      <c r="H5093" t="s">
        <v>25</v>
      </c>
      <c r="I5093" t="s">
        <v>26</v>
      </c>
      <c r="J5093" t="s">
        <v>7999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25">
      <c r="A5094">
        <v>5093</v>
      </c>
      <c r="B5094" t="s">
        <v>8001</v>
      </c>
      <c r="C5094">
        <v>42147</v>
      </c>
      <c r="D5094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5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49999999999996</v>
      </c>
      <c r="S5094">
        <v>3</v>
      </c>
      <c r="T5094">
        <v>0</v>
      </c>
      <c r="U5094">
        <v>13.891499999999999</v>
      </c>
    </row>
    <row r="5095" spans="1:21" x14ac:dyDescent="0.25">
      <c r="A5095">
        <v>5094</v>
      </c>
      <c r="B5095" t="s">
        <v>8002</v>
      </c>
      <c r="C5095">
        <v>41979</v>
      </c>
      <c r="D5095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1</v>
      </c>
      <c r="O5095" t="s">
        <v>45</v>
      </c>
      <c r="P5095" t="s">
        <v>77</v>
      </c>
      <c r="Q5095" t="s">
        <v>5302</v>
      </c>
      <c r="R5095">
        <v>14.015999999999996</v>
      </c>
      <c r="S5095">
        <v>4</v>
      </c>
      <c r="T5095">
        <v>0.8</v>
      </c>
      <c r="U5095">
        <v>-31.536000000000001</v>
      </c>
    </row>
    <row r="5096" spans="1:21" x14ac:dyDescent="0.25">
      <c r="A5096">
        <v>5095</v>
      </c>
      <c r="B5096" t="s">
        <v>8002</v>
      </c>
      <c r="C5096">
        <v>41979</v>
      </c>
      <c r="D5096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000000000002</v>
      </c>
      <c r="S5096">
        <v>5</v>
      </c>
      <c r="T5096">
        <v>0.5</v>
      </c>
      <c r="U5096">
        <v>-120.37200000000003</v>
      </c>
    </row>
    <row r="5097" spans="1:21" x14ac:dyDescent="0.25">
      <c r="A5097">
        <v>5096</v>
      </c>
      <c r="B5097" t="s">
        <v>8002</v>
      </c>
      <c r="C5097">
        <v>41979</v>
      </c>
      <c r="D5097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0000000000044</v>
      </c>
    </row>
    <row r="5098" spans="1:21" x14ac:dyDescent="0.25">
      <c r="A5098">
        <v>5097</v>
      </c>
      <c r="B5098" t="s">
        <v>8002</v>
      </c>
      <c r="C5098">
        <v>41979</v>
      </c>
      <c r="D5098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000000000002</v>
      </c>
      <c r="S5098">
        <v>3</v>
      </c>
      <c r="T5098">
        <v>0.6</v>
      </c>
      <c r="U5098">
        <v>-4.8491999999999997</v>
      </c>
    </row>
    <row r="5099" spans="1:21" x14ac:dyDescent="0.25">
      <c r="A5099">
        <v>5098</v>
      </c>
      <c r="B5099" t="s">
        <v>8002</v>
      </c>
      <c r="C5099">
        <v>41979</v>
      </c>
      <c r="D5099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88</v>
      </c>
      <c r="S5099">
        <v>2</v>
      </c>
      <c r="T5099">
        <v>0.8</v>
      </c>
      <c r="U5099">
        <v>-8.0500000000000025</v>
      </c>
    </row>
    <row r="5100" spans="1:21" x14ac:dyDescent="0.25">
      <c r="A5100">
        <v>5099</v>
      </c>
      <c r="B5100" t="s">
        <v>8002</v>
      </c>
      <c r="C5100">
        <v>41979</v>
      </c>
      <c r="D5100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4000000000012</v>
      </c>
    </row>
    <row r="5101" spans="1:21" x14ac:dyDescent="0.25">
      <c r="A5101">
        <v>5100</v>
      </c>
      <c r="B5101" t="s">
        <v>8003</v>
      </c>
      <c r="C5101">
        <v>42223</v>
      </c>
      <c r="D510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2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000000000009</v>
      </c>
    </row>
    <row r="5102" spans="1:21" x14ac:dyDescent="0.25">
      <c r="A5102">
        <v>5101</v>
      </c>
      <c r="B5102" t="s">
        <v>8004</v>
      </c>
      <c r="C5102">
        <v>41715</v>
      </c>
      <c r="D5102">
        <v>41715</v>
      </c>
      <c r="E5102" t="s">
        <v>1292</v>
      </c>
      <c r="F5102" t="s">
        <v>5500</v>
      </c>
      <c r="G5102" t="s">
        <v>5501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79999999999995</v>
      </c>
      <c r="S5102">
        <v>2</v>
      </c>
      <c r="T5102">
        <v>0.2</v>
      </c>
      <c r="U5102">
        <v>0.3335999999999999</v>
      </c>
    </row>
    <row r="5103" spans="1:21" x14ac:dyDescent="0.25">
      <c r="A5103">
        <v>5102</v>
      </c>
      <c r="B5103" t="s">
        <v>8004</v>
      </c>
      <c r="C5103">
        <v>41715</v>
      </c>
      <c r="D5103">
        <v>41715</v>
      </c>
      <c r="E5103" t="s">
        <v>1292</v>
      </c>
      <c r="F5103" t="s">
        <v>5500</v>
      </c>
      <c r="G5103" t="s">
        <v>5501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20</v>
      </c>
      <c r="R5103">
        <v>5.1840000000000011</v>
      </c>
      <c r="S5103">
        <v>1</v>
      </c>
      <c r="T5103">
        <v>0.2</v>
      </c>
      <c r="U5103">
        <v>1.8792</v>
      </c>
    </row>
    <row r="5104" spans="1:21" x14ac:dyDescent="0.25">
      <c r="A5104">
        <v>5103</v>
      </c>
      <c r="B5104" t="s">
        <v>8004</v>
      </c>
      <c r="C5104">
        <v>41715</v>
      </c>
      <c r="D5104">
        <v>41715</v>
      </c>
      <c r="E5104" t="s">
        <v>1292</v>
      </c>
      <c r="F5104" t="s">
        <v>5500</v>
      </c>
      <c r="G5104" t="s">
        <v>5501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000000000003</v>
      </c>
      <c r="S5104">
        <v>3</v>
      </c>
      <c r="T5104">
        <v>0.2</v>
      </c>
      <c r="U5104">
        <v>5.4432</v>
      </c>
    </row>
    <row r="5105" spans="1:21" x14ac:dyDescent="0.25">
      <c r="A5105">
        <v>5104</v>
      </c>
      <c r="B5105" t="s">
        <v>8005</v>
      </c>
      <c r="C5105">
        <v>42089</v>
      </c>
      <c r="D5105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2000000000004</v>
      </c>
      <c r="S5105">
        <v>6</v>
      </c>
      <c r="T5105">
        <v>0.2</v>
      </c>
      <c r="U5105">
        <v>12.509999999999993</v>
      </c>
    </row>
    <row r="5106" spans="1:21" x14ac:dyDescent="0.25">
      <c r="A5106">
        <v>5105</v>
      </c>
      <c r="B5106" t="s">
        <v>8005</v>
      </c>
      <c r="C5106">
        <v>42089</v>
      </c>
      <c r="D5106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000000000003</v>
      </c>
      <c r="S5106">
        <v>3</v>
      </c>
      <c r="T5106">
        <v>0.2</v>
      </c>
      <c r="U5106">
        <v>5.0327999999999999</v>
      </c>
    </row>
    <row r="5107" spans="1:21" x14ac:dyDescent="0.25">
      <c r="A5107">
        <v>5106</v>
      </c>
      <c r="B5107" t="s">
        <v>8006</v>
      </c>
      <c r="C5107">
        <v>41987</v>
      </c>
      <c r="D5107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2</v>
      </c>
      <c r="O5107" t="s">
        <v>31</v>
      </c>
      <c r="P5107" t="s">
        <v>35</v>
      </c>
      <c r="Q5107" t="s">
        <v>5503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25">
      <c r="A5108">
        <v>5107</v>
      </c>
      <c r="B5108" t="s">
        <v>8007</v>
      </c>
      <c r="C5108">
        <v>42266</v>
      </c>
      <c r="D5108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9</v>
      </c>
      <c r="O5108" t="s">
        <v>70</v>
      </c>
      <c r="P5108" t="s">
        <v>160</v>
      </c>
      <c r="Q5108" t="s">
        <v>5550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25">
      <c r="A5109">
        <v>5108</v>
      </c>
      <c r="B5109" t="s">
        <v>8008</v>
      </c>
      <c r="C5109">
        <v>42850</v>
      </c>
      <c r="D5109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9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7999999999995</v>
      </c>
      <c r="S5109">
        <v>9</v>
      </c>
      <c r="T5109">
        <v>0.2</v>
      </c>
      <c r="U5109">
        <v>5.2559999999999985</v>
      </c>
    </row>
    <row r="5110" spans="1:21" x14ac:dyDescent="0.25">
      <c r="A5110">
        <v>5109</v>
      </c>
      <c r="B5110" t="s">
        <v>8008</v>
      </c>
      <c r="C5110">
        <v>42850</v>
      </c>
      <c r="D5110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9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20000000000016</v>
      </c>
    </row>
    <row r="5111" spans="1:21" x14ac:dyDescent="0.25">
      <c r="A5111">
        <v>5110</v>
      </c>
      <c r="B5111" t="s">
        <v>8009</v>
      </c>
      <c r="C5111">
        <v>41930</v>
      </c>
      <c r="D511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25">
      <c r="A5112">
        <v>5111</v>
      </c>
      <c r="B5112" t="s">
        <v>8009</v>
      </c>
      <c r="C5112">
        <v>41930</v>
      </c>
      <c r="D5112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6000000000028</v>
      </c>
    </row>
    <row r="5113" spans="1:21" x14ac:dyDescent="0.25">
      <c r="A5113">
        <v>5112</v>
      </c>
      <c r="B5113" t="s">
        <v>8009</v>
      </c>
      <c r="C5113">
        <v>41930</v>
      </c>
      <c r="D5113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3</v>
      </c>
      <c r="O5113" t="s">
        <v>45</v>
      </c>
      <c r="P5113" t="s">
        <v>89</v>
      </c>
      <c r="Q5113" t="s">
        <v>5834</v>
      </c>
      <c r="R5113">
        <v>10.048000000000002</v>
      </c>
      <c r="S5113">
        <v>4</v>
      </c>
      <c r="T5113">
        <v>0.2</v>
      </c>
      <c r="U5113">
        <v>3.1399999999999988</v>
      </c>
    </row>
    <row r="5114" spans="1:21" x14ac:dyDescent="0.25">
      <c r="A5114">
        <v>5113</v>
      </c>
      <c r="B5114" t="s">
        <v>8010</v>
      </c>
      <c r="C5114">
        <v>42321</v>
      </c>
      <c r="D5114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1</v>
      </c>
      <c r="O5114" t="s">
        <v>31</v>
      </c>
      <c r="P5114" t="s">
        <v>64</v>
      </c>
      <c r="Q5114" t="s">
        <v>8012</v>
      </c>
      <c r="R5114">
        <v>17.496000000000002</v>
      </c>
      <c r="S5114">
        <v>9</v>
      </c>
      <c r="T5114">
        <v>0.6</v>
      </c>
      <c r="U5114">
        <v>-7.4357999999999969</v>
      </c>
    </row>
    <row r="5115" spans="1:21" x14ac:dyDescent="0.25">
      <c r="A5115">
        <v>5114</v>
      </c>
      <c r="B5115" t="s">
        <v>8013</v>
      </c>
      <c r="C5115">
        <v>42400</v>
      </c>
      <c r="D5115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6</v>
      </c>
      <c r="O5115" t="s">
        <v>45</v>
      </c>
      <c r="P5115" t="s">
        <v>89</v>
      </c>
      <c r="Q5115" t="s">
        <v>5367</v>
      </c>
      <c r="R5115">
        <v>15.552000000000003</v>
      </c>
      <c r="S5115">
        <v>3</v>
      </c>
      <c r="T5115">
        <v>0.2</v>
      </c>
      <c r="U5115">
        <v>5.4432</v>
      </c>
    </row>
    <row r="5116" spans="1:21" x14ac:dyDescent="0.25">
      <c r="A5116">
        <v>5115</v>
      </c>
      <c r="B5116" t="s">
        <v>8014</v>
      </c>
      <c r="C5116">
        <v>42691</v>
      </c>
      <c r="D5116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000000000002</v>
      </c>
      <c r="S5116">
        <v>3</v>
      </c>
      <c r="T5116">
        <v>0.2</v>
      </c>
      <c r="U5116">
        <v>3.3674999999999984</v>
      </c>
    </row>
    <row r="5117" spans="1:21" x14ac:dyDescent="0.25">
      <c r="A5117">
        <v>5116</v>
      </c>
      <c r="B5117" t="s">
        <v>8015</v>
      </c>
      <c r="C5117">
        <v>42941</v>
      </c>
      <c r="D5117">
        <v>42945</v>
      </c>
      <c r="E5117" t="s">
        <v>49</v>
      </c>
      <c r="F5117" t="s">
        <v>7224</v>
      </c>
      <c r="G5117" t="s">
        <v>7225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6</v>
      </c>
      <c r="O5117" t="s">
        <v>45</v>
      </c>
      <c r="P5117" t="s">
        <v>46</v>
      </c>
      <c r="Q5117" t="s">
        <v>8017</v>
      </c>
      <c r="R5117">
        <v>3.3040000000000003</v>
      </c>
      <c r="S5117">
        <v>1</v>
      </c>
      <c r="T5117">
        <v>0.2</v>
      </c>
      <c r="U5117">
        <v>1.0737999999999999</v>
      </c>
    </row>
    <row r="5118" spans="1:21" x14ac:dyDescent="0.25">
      <c r="A5118">
        <v>5117</v>
      </c>
      <c r="B5118" t="s">
        <v>8018</v>
      </c>
      <c r="C5118">
        <v>43050</v>
      </c>
      <c r="D5118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25">
      <c r="A5119">
        <v>5118</v>
      </c>
      <c r="B5119" t="s">
        <v>8019</v>
      </c>
      <c r="C5119">
        <v>42273</v>
      </c>
      <c r="D5119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799999999998</v>
      </c>
    </row>
    <row r="5120" spans="1:21" x14ac:dyDescent="0.25">
      <c r="A5120">
        <v>5119</v>
      </c>
      <c r="B5120" t="s">
        <v>8019</v>
      </c>
      <c r="C5120">
        <v>42273</v>
      </c>
      <c r="D5120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30</v>
      </c>
      <c r="O5120" t="s">
        <v>70</v>
      </c>
      <c r="P5120" t="s">
        <v>683</v>
      </c>
      <c r="Q5120" t="s">
        <v>6731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25">
      <c r="A5121">
        <v>5120</v>
      </c>
      <c r="B5121" t="s">
        <v>8019</v>
      </c>
      <c r="C5121">
        <v>42273</v>
      </c>
      <c r="D512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6000000000012</v>
      </c>
      <c r="S5121">
        <v>9</v>
      </c>
      <c r="T5121">
        <v>0.2</v>
      </c>
      <c r="U5121">
        <v>28.657800000000002</v>
      </c>
    </row>
    <row r="5122" spans="1:21" x14ac:dyDescent="0.25">
      <c r="A5122">
        <v>5121</v>
      </c>
      <c r="B5122" t="s">
        <v>8020</v>
      </c>
      <c r="C5122">
        <v>41733</v>
      </c>
      <c r="D5122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4999999999998</v>
      </c>
      <c r="S5122">
        <v>5</v>
      </c>
      <c r="T5122">
        <v>0</v>
      </c>
      <c r="U5122">
        <v>9.3019999999999925</v>
      </c>
    </row>
    <row r="5123" spans="1:21" x14ac:dyDescent="0.25">
      <c r="A5123">
        <v>5122</v>
      </c>
      <c r="B5123" t="s">
        <v>8020</v>
      </c>
      <c r="C5123">
        <v>41733</v>
      </c>
      <c r="D5123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400000000006</v>
      </c>
    </row>
    <row r="5124" spans="1:21" x14ac:dyDescent="0.25">
      <c r="A5124">
        <v>5123</v>
      </c>
      <c r="B5124" t="s">
        <v>8020</v>
      </c>
      <c r="C5124">
        <v>41733</v>
      </c>
      <c r="D5124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1</v>
      </c>
      <c r="O5124" t="s">
        <v>45</v>
      </c>
      <c r="P5124" t="s">
        <v>89</v>
      </c>
      <c r="Q5124" t="s">
        <v>8022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25">
      <c r="A5125">
        <v>5124</v>
      </c>
      <c r="B5125" t="s">
        <v>8020</v>
      </c>
      <c r="C5125">
        <v>41733</v>
      </c>
      <c r="D5125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20</v>
      </c>
      <c r="R5125">
        <v>12.96</v>
      </c>
      <c r="S5125">
        <v>2</v>
      </c>
      <c r="T5125">
        <v>0</v>
      </c>
      <c r="U5125">
        <v>6.3504000000000005</v>
      </c>
    </row>
    <row r="5126" spans="1:21" x14ac:dyDescent="0.25">
      <c r="A5126">
        <v>5125</v>
      </c>
      <c r="B5126" t="s">
        <v>8023</v>
      </c>
      <c r="C5126">
        <v>41896</v>
      </c>
      <c r="D5126">
        <v>41896</v>
      </c>
      <c r="E5126" t="s">
        <v>1292</v>
      </c>
      <c r="F5126" t="s">
        <v>6004</v>
      </c>
      <c r="G5126" t="s">
        <v>6005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200000000003</v>
      </c>
      <c r="S5126">
        <v>9</v>
      </c>
      <c r="T5126">
        <v>0.4</v>
      </c>
      <c r="U5126">
        <v>-108.33479999999997</v>
      </c>
    </row>
    <row r="5127" spans="1:21" x14ac:dyDescent="0.25">
      <c r="A5127">
        <v>5126</v>
      </c>
      <c r="B5127" t="s">
        <v>8023</v>
      </c>
      <c r="C5127">
        <v>41896</v>
      </c>
      <c r="D5127">
        <v>41896</v>
      </c>
      <c r="E5127" t="s">
        <v>1292</v>
      </c>
      <c r="F5127" t="s">
        <v>6004</v>
      </c>
      <c r="G5127" t="s">
        <v>6005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5</v>
      </c>
    </row>
    <row r="5128" spans="1:21" x14ac:dyDescent="0.25">
      <c r="A5128">
        <v>5127</v>
      </c>
      <c r="B5128" t="s">
        <v>8023</v>
      </c>
      <c r="C5128">
        <v>41896</v>
      </c>
      <c r="D5128">
        <v>41896</v>
      </c>
      <c r="E5128" t="s">
        <v>1292</v>
      </c>
      <c r="F5128" t="s">
        <v>6004</v>
      </c>
      <c r="G5128" t="s">
        <v>6005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25">
      <c r="A5129">
        <v>5128</v>
      </c>
      <c r="B5129" t="s">
        <v>8023</v>
      </c>
      <c r="C5129">
        <v>41896</v>
      </c>
      <c r="D5129">
        <v>41896</v>
      </c>
      <c r="E5129" t="s">
        <v>1292</v>
      </c>
      <c r="F5129" t="s">
        <v>6004</v>
      </c>
      <c r="G5129" t="s">
        <v>6005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899999999997</v>
      </c>
    </row>
    <row r="5130" spans="1:21" x14ac:dyDescent="0.25">
      <c r="A5130">
        <v>5129</v>
      </c>
      <c r="B5130" t="s">
        <v>8023</v>
      </c>
      <c r="C5130">
        <v>41896</v>
      </c>
      <c r="D5130">
        <v>41896</v>
      </c>
      <c r="E5130" t="s">
        <v>1292</v>
      </c>
      <c r="F5130" t="s">
        <v>6004</v>
      </c>
      <c r="G5130" t="s">
        <v>6005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89</v>
      </c>
    </row>
    <row r="5131" spans="1:21" x14ac:dyDescent="0.25">
      <c r="A5131">
        <v>5130</v>
      </c>
      <c r="B5131" t="s">
        <v>8023</v>
      </c>
      <c r="C5131">
        <v>41896</v>
      </c>
      <c r="D5131">
        <v>41896</v>
      </c>
      <c r="E5131" t="s">
        <v>1292</v>
      </c>
      <c r="F5131" t="s">
        <v>6004</v>
      </c>
      <c r="G5131" t="s">
        <v>6005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9</v>
      </c>
      <c r="O5131" t="s">
        <v>70</v>
      </c>
      <c r="P5131" t="s">
        <v>71</v>
      </c>
      <c r="Q5131" t="s">
        <v>6310</v>
      </c>
      <c r="R5131">
        <v>287.96999999999997</v>
      </c>
      <c r="S5131">
        <v>3</v>
      </c>
      <c r="T5131">
        <v>0</v>
      </c>
      <c r="U5131">
        <v>80.631600000000006</v>
      </c>
    </row>
    <row r="5132" spans="1:21" x14ac:dyDescent="0.25">
      <c r="A5132">
        <v>5131</v>
      </c>
      <c r="B5132" t="s">
        <v>8023</v>
      </c>
      <c r="C5132">
        <v>41896</v>
      </c>
      <c r="D5132">
        <v>41896</v>
      </c>
      <c r="E5132" t="s">
        <v>1292</v>
      </c>
      <c r="F5132" t="s">
        <v>6004</v>
      </c>
      <c r="G5132" t="s">
        <v>6005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2</v>
      </c>
      <c r="O5132" t="s">
        <v>45</v>
      </c>
      <c r="P5132" t="s">
        <v>89</v>
      </c>
      <c r="Q5132" t="s">
        <v>6173</v>
      </c>
      <c r="R5132">
        <v>44.820000000000007</v>
      </c>
      <c r="S5132">
        <v>9</v>
      </c>
      <c r="T5132">
        <v>0</v>
      </c>
      <c r="U5132">
        <v>21.065400000000004</v>
      </c>
    </row>
    <row r="5133" spans="1:21" x14ac:dyDescent="0.25">
      <c r="A5133">
        <v>5132</v>
      </c>
      <c r="B5133" t="s">
        <v>8024</v>
      </c>
      <c r="C5133">
        <v>43098</v>
      </c>
      <c r="D5133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1</v>
      </c>
      <c r="O5133" t="s">
        <v>31</v>
      </c>
      <c r="P5133" t="s">
        <v>64</v>
      </c>
      <c r="Q5133" t="s">
        <v>5372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25">
      <c r="A5134">
        <v>5133</v>
      </c>
      <c r="B5134" t="s">
        <v>8025</v>
      </c>
      <c r="C5134">
        <v>42176</v>
      </c>
      <c r="D5134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00000000001</v>
      </c>
      <c r="S5134">
        <v>3</v>
      </c>
      <c r="T5134">
        <v>0.2</v>
      </c>
      <c r="U5134">
        <v>37.791599999999988</v>
      </c>
    </row>
    <row r="5135" spans="1:21" x14ac:dyDescent="0.25">
      <c r="A5135">
        <v>5134</v>
      </c>
      <c r="B5135" t="s">
        <v>8026</v>
      </c>
      <c r="C5135">
        <v>43065</v>
      </c>
      <c r="D5135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7</v>
      </c>
      <c r="O5135" t="s">
        <v>45</v>
      </c>
      <c r="P5135" t="s">
        <v>77</v>
      </c>
      <c r="Q5135" t="s">
        <v>7128</v>
      </c>
      <c r="R5135">
        <v>58.730000000000004</v>
      </c>
      <c r="S5135">
        <v>7</v>
      </c>
      <c r="T5135">
        <v>0</v>
      </c>
      <c r="U5135">
        <v>14.682500000000001</v>
      </c>
    </row>
    <row r="5136" spans="1:21" x14ac:dyDescent="0.25">
      <c r="A5136">
        <v>5135</v>
      </c>
      <c r="B5136" t="s">
        <v>8026</v>
      </c>
      <c r="C5136">
        <v>43065</v>
      </c>
      <c r="D5136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4000000000008</v>
      </c>
      <c r="S5136">
        <v>4</v>
      </c>
      <c r="T5136">
        <v>0.2</v>
      </c>
      <c r="U5136">
        <v>32.670400000000001</v>
      </c>
    </row>
    <row r="5137" spans="1:21" x14ac:dyDescent="0.25">
      <c r="A5137">
        <v>5136</v>
      </c>
      <c r="B5137" t="s">
        <v>8027</v>
      </c>
      <c r="C5137">
        <v>42666</v>
      </c>
      <c r="D5137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40000000000011</v>
      </c>
    </row>
    <row r="5138" spans="1:21" x14ac:dyDescent="0.25">
      <c r="A5138">
        <v>5137</v>
      </c>
      <c r="B5138" t="s">
        <v>8028</v>
      </c>
      <c r="C5138">
        <v>42352</v>
      </c>
      <c r="D5138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3999999999993</v>
      </c>
    </row>
    <row r="5139" spans="1:21" x14ac:dyDescent="0.25">
      <c r="A5139">
        <v>5138</v>
      </c>
      <c r="B5139" t="s">
        <v>8029</v>
      </c>
      <c r="C5139">
        <v>42687</v>
      </c>
      <c r="D5139">
        <v>42691</v>
      </c>
      <c r="E5139" t="s">
        <v>49</v>
      </c>
      <c r="F5139" t="s">
        <v>7633</v>
      </c>
      <c r="G5139" t="s">
        <v>7634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25">
      <c r="A5140">
        <v>5139</v>
      </c>
      <c r="B5140" t="s">
        <v>8030</v>
      </c>
      <c r="C5140">
        <v>43007</v>
      </c>
      <c r="D5140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25">
      <c r="A5141">
        <v>5140</v>
      </c>
      <c r="B5141" t="s">
        <v>8030</v>
      </c>
      <c r="C5141">
        <v>43007</v>
      </c>
      <c r="D514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9</v>
      </c>
      <c r="O5141" t="s">
        <v>45</v>
      </c>
      <c r="P5141" t="s">
        <v>89</v>
      </c>
      <c r="Q5141" t="s">
        <v>6660</v>
      </c>
      <c r="R5141">
        <v>51.550000000000004</v>
      </c>
      <c r="S5141">
        <v>5</v>
      </c>
      <c r="T5141">
        <v>0</v>
      </c>
      <c r="U5141">
        <v>24.2285</v>
      </c>
    </row>
    <row r="5142" spans="1:21" x14ac:dyDescent="0.25">
      <c r="A5142">
        <v>5141</v>
      </c>
      <c r="B5142" t="s">
        <v>8031</v>
      </c>
      <c r="C5142">
        <v>42316</v>
      </c>
      <c r="D5142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25">
      <c r="A5143">
        <v>5142</v>
      </c>
      <c r="B5143" t="s">
        <v>8032</v>
      </c>
      <c r="C5143">
        <v>42461</v>
      </c>
      <c r="D5143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599999999995</v>
      </c>
    </row>
    <row r="5144" spans="1:21" x14ac:dyDescent="0.25">
      <c r="A5144">
        <v>5143</v>
      </c>
      <c r="B5144" t="s">
        <v>8032</v>
      </c>
      <c r="C5144">
        <v>42461</v>
      </c>
      <c r="D5144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1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599999999997</v>
      </c>
    </row>
    <row r="5145" spans="1:21" x14ac:dyDescent="0.25">
      <c r="A5145">
        <v>5144</v>
      </c>
      <c r="B5145" t="s">
        <v>8032</v>
      </c>
      <c r="C5145">
        <v>42461</v>
      </c>
      <c r="D5145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5</v>
      </c>
      <c r="S5145">
        <v>1</v>
      </c>
      <c r="T5145">
        <v>0.2</v>
      </c>
      <c r="U5145">
        <v>1.1224999999999996</v>
      </c>
    </row>
    <row r="5146" spans="1:21" x14ac:dyDescent="0.25">
      <c r="A5146">
        <v>5145</v>
      </c>
      <c r="B5146" t="s">
        <v>8033</v>
      </c>
      <c r="C5146">
        <v>42768</v>
      </c>
      <c r="D5146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400000000002</v>
      </c>
    </row>
    <row r="5147" spans="1:21" x14ac:dyDescent="0.25">
      <c r="A5147">
        <v>5146</v>
      </c>
      <c r="B5147" t="s">
        <v>8033</v>
      </c>
      <c r="C5147">
        <v>42768</v>
      </c>
      <c r="D5147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200000000004</v>
      </c>
    </row>
    <row r="5148" spans="1:21" x14ac:dyDescent="0.25">
      <c r="A5148">
        <v>5147</v>
      </c>
      <c r="B5148" t="s">
        <v>8033</v>
      </c>
      <c r="C5148">
        <v>42768</v>
      </c>
      <c r="D5148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25">
      <c r="A5149">
        <v>5148</v>
      </c>
      <c r="B5149" t="s">
        <v>8034</v>
      </c>
      <c r="C5149">
        <v>43093</v>
      </c>
      <c r="D5149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5</v>
      </c>
      <c r="K5149" t="s">
        <v>309</v>
      </c>
      <c r="L5149">
        <v>85224</v>
      </c>
      <c r="M5149" t="s">
        <v>43</v>
      </c>
      <c r="N5149" t="s">
        <v>6834</v>
      </c>
      <c r="O5149" t="s">
        <v>31</v>
      </c>
      <c r="P5149" t="s">
        <v>64</v>
      </c>
      <c r="Q5149" t="s">
        <v>6835</v>
      </c>
      <c r="R5149">
        <v>8.5440000000000005</v>
      </c>
      <c r="S5149">
        <v>4</v>
      </c>
      <c r="T5149">
        <v>0.2</v>
      </c>
      <c r="U5149">
        <v>1.9223999999999997</v>
      </c>
    </row>
    <row r="5150" spans="1:21" x14ac:dyDescent="0.25">
      <c r="A5150">
        <v>5149</v>
      </c>
      <c r="B5150" t="s">
        <v>8034</v>
      </c>
      <c r="C5150">
        <v>43093</v>
      </c>
      <c r="D5150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5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600000000009</v>
      </c>
      <c r="S5150">
        <v>3</v>
      </c>
      <c r="T5150">
        <v>0.2</v>
      </c>
      <c r="U5150">
        <v>105.29699999999988</v>
      </c>
    </row>
    <row r="5151" spans="1:21" x14ac:dyDescent="0.25">
      <c r="A5151">
        <v>5150</v>
      </c>
      <c r="B5151" t="s">
        <v>8036</v>
      </c>
      <c r="C5151">
        <v>41811</v>
      </c>
      <c r="D515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49999999997</v>
      </c>
    </row>
    <row r="5152" spans="1:21" x14ac:dyDescent="0.25">
      <c r="A5152">
        <v>5151</v>
      </c>
      <c r="B5152" t="s">
        <v>8037</v>
      </c>
      <c r="C5152">
        <v>42800</v>
      </c>
      <c r="D5152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25">
      <c r="A5153">
        <v>5152</v>
      </c>
      <c r="B5153" t="s">
        <v>8038</v>
      </c>
      <c r="C5153">
        <v>43003</v>
      </c>
      <c r="D5153">
        <v>43006</v>
      </c>
      <c r="E5153" t="s">
        <v>187</v>
      </c>
      <c r="F5153" t="s">
        <v>5592</v>
      </c>
      <c r="G5153" t="s">
        <v>5593</v>
      </c>
      <c r="H5153" t="s">
        <v>40</v>
      </c>
      <c r="I5153" t="s">
        <v>26</v>
      </c>
      <c r="J5153" t="s">
        <v>8039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00000000000006</v>
      </c>
      <c r="S5153">
        <v>5</v>
      </c>
      <c r="T5153">
        <v>0</v>
      </c>
      <c r="U5153">
        <v>10.373999999999999</v>
      </c>
    </row>
    <row r="5154" spans="1:21" x14ac:dyDescent="0.25">
      <c r="A5154">
        <v>5153</v>
      </c>
      <c r="B5154" t="s">
        <v>8040</v>
      </c>
      <c r="C5154">
        <v>41820</v>
      </c>
      <c r="D5154">
        <v>41826</v>
      </c>
      <c r="E5154" t="s">
        <v>49</v>
      </c>
      <c r="F5154" t="s">
        <v>7766</v>
      </c>
      <c r="G5154" t="s">
        <v>7767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3999999999999975</v>
      </c>
    </row>
    <row r="5155" spans="1:21" x14ac:dyDescent="0.25">
      <c r="A5155">
        <v>5154</v>
      </c>
      <c r="B5155" t="s">
        <v>8040</v>
      </c>
      <c r="C5155">
        <v>41820</v>
      </c>
      <c r="D5155">
        <v>41826</v>
      </c>
      <c r="E5155" t="s">
        <v>49</v>
      </c>
      <c r="F5155" t="s">
        <v>7766</v>
      </c>
      <c r="G5155" t="s">
        <v>7767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000000000000005</v>
      </c>
      <c r="S5155">
        <v>3</v>
      </c>
      <c r="T5155">
        <v>0</v>
      </c>
      <c r="U5155">
        <v>2.9040000000000008</v>
      </c>
    </row>
    <row r="5156" spans="1:21" x14ac:dyDescent="0.25">
      <c r="A5156">
        <v>5155</v>
      </c>
      <c r="B5156" t="s">
        <v>8041</v>
      </c>
      <c r="C5156">
        <v>42223</v>
      </c>
      <c r="D5156">
        <v>42224</v>
      </c>
      <c r="E5156" t="s">
        <v>187</v>
      </c>
      <c r="F5156" t="s">
        <v>5359</v>
      </c>
      <c r="G5156" t="s">
        <v>5360</v>
      </c>
      <c r="H5156" t="s">
        <v>25</v>
      </c>
      <c r="I5156" t="s">
        <v>26</v>
      </c>
      <c r="J5156" t="s">
        <v>8042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3999999999998</v>
      </c>
    </row>
    <row r="5157" spans="1:21" x14ac:dyDescent="0.25">
      <c r="A5157">
        <v>5156</v>
      </c>
      <c r="B5157" t="s">
        <v>8041</v>
      </c>
      <c r="C5157">
        <v>42223</v>
      </c>
      <c r="D5157">
        <v>42224</v>
      </c>
      <c r="E5157" t="s">
        <v>187</v>
      </c>
      <c r="F5157" t="s">
        <v>5359</v>
      </c>
      <c r="G5157" t="s">
        <v>5360</v>
      </c>
      <c r="H5157" t="s">
        <v>25</v>
      </c>
      <c r="I5157" t="s">
        <v>26</v>
      </c>
      <c r="J5157" t="s">
        <v>8042</v>
      </c>
      <c r="K5157" t="s">
        <v>596</v>
      </c>
      <c r="L5157">
        <v>63122</v>
      </c>
      <c r="M5157" t="s">
        <v>104</v>
      </c>
      <c r="N5157" t="s">
        <v>6152</v>
      </c>
      <c r="O5157" t="s">
        <v>31</v>
      </c>
      <c r="P5157" t="s">
        <v>64</v>
      </c>
      <c r="Q5157" t="s">
        <v>6153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25">
      <c r="A5158">
        <v>5157</v>
      </c>
      <c r="B5158" t="s">
        <v>8043</v>
      </c>
      <c r="C5158">
        <v>42916</v>
      </c>
      <c r="D5158">
        <v>42920</v>
      </c>
      <c r="E5158" t="s">
        <v>22</v>
      </c>
      <c r="F5158" t="s">
        <v>6378</v>
      </c>
      <c r="G5158" t="s">
        <v>6379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1</v>
      </c>
      <c r="O5158" t="s">
        <v>70</v>
      </c>
      <c r="P5158" t="s">
        <v>71</v>
      </c>
      <c r="Q5158" t="s">
        <v>7952</v>
      </c>
      <c r="R5158">
        <v>1001.5840000000001</v>
      </c>
      <c r="S5158">
        <v>2</v>
      </c>
      <c r="T5158">
        <v>0.2</v>
      </c>
      <c r="U5158">
        <v>125.19799999999992</v>
      </c>
    </row>
    <row r="5159" spans="1:21" x14ac:dyDescent="0.25">
      <c r="A5159">
        <v>5158</v>
      </c>
      <c r="B5159" t="s">
        <v>8043</v>
      </c>
      <c r="C5159">
        <v>42916</v>
      </c>
      <c r="D5159">
        <v>42920</v>
      </c>
      <c r="E5159" t="s">
        <v>22</v>
      </c>
      <c r="F5159" t="s">
        <v>6378</v>
      </c>
      <c r="G5159" t="s">
        <v>6379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5</v>
      </c>
      <c r="O5159" t="s">
        <v>31</v>
      </c>
      <c r="P5159" t="s">
        <v>35</v>
      </c>
      <c r="Q5159" t="s">
        <v>7276</v>
      </c>
      <c r="R5159">
        <v>569.05799999999999</v>
      </c>
      <c r="S5159">
        <v>3</v>
      </c>
      <c r="T5159">
        <v>0.3</v>
      </c>
      <c r="U5159">
        <v>-178.84680000000006</v>
      </c>
    </row>
    <row r="5160" spans="1:21" x14ac:dyDescent="0.25">
      <c r="A5160">
        <v>5159</v>
      </c>
      <c r="B5160" t="s">
        <v>8043</v>
      </c>
      <c r="C5160">
        <v>42916</v>
      </c>
      <c r="D5160">
        <v>42920</v>
      </c>
      <c r="E5160" t="s">
        <v>22</v>
      </c>
      <c r="F5160" t="s">
        <v>6378</v>
      </c>
      <c r="G5160" t="s">
        <v>6379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000000000002</v>
      </c>
      <c r="S5160">
        <v>2</v>
      </c>
      <c r="T5160">
        <v>0.6</v>
      </c>
      <c r="U5160">
        <v>-10.312400000000004</v>
      </c>
    </row>
    <row r="5161" spans="1:21" x14ac:dyDescent="0.25">
      <c r="A5161">
        <v>5160</v>
      </c>
      <c r="B5161" t="s">
        <v>8044</v>
      </c>
      <c r="C5161">
        <v>42303</v>
      </c>
      <c r="D516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6000000000053</v>
      </c>
    </row>
    <row r="5162" spans="1:21" x14ac:dyDescent="0.25">
      <c r="A5162">
        <v>5161</v>
      </c>
      <c r="B5162" t="s">
        <v>8044</v>
      </c>
      <c r="C5162">
        <v>42303</v>
      </c>
      <c r="D5162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6</v>
      </c>
      <c r="O5162" t="s">
        <v>70</v>
      </c>
      <c r="P5162" t="s">
        <v>71</v>
      </c>
      <c r="Q5162" t="s">
        <v>5317</v>
      </c>
      <c r="R5162">
        <v>68.720000000000013</v>
      </c>
      <c r="S5162">
        <v>2</v>
      </c>
      <c r="T5162">
        <v>0.2</v>
      </c>
      <c r="U5162">
        <v>-14.603000000000005</v>
      </c>
    </row>
    <row r="5163" spans="1:21" x14ac:dyDescent="0.25">
      <c r="A5163">
        <v>5162</v>
      </c>
      <c r="B5163" t="s">
        <v>8045</v>
      </c>
      <c r="C5163">
        <v>41850</v>
      </c>
      <c r="D5163">
        <v>41856</v>
      </c>
      <c r="E5163" t="s">
        <v>49</v>
      </c>
      <c r="F5163" t="s">
        <v>7633</v>
      </c>
      <c r="G5163" t="s">
        <v>7634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7</v>
      </c>
      <c r="O5163" t="s">
        <v>31</v>
      </c>
      <c r="P5163" t="s">
        <v>32</v>
      </c>
      <c r="Q5163" t="s">
        <v>6568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25">
      <c r="A5164">
        <v>5163</v>
      </c>
      <c r="B5164" t="s">
        <v>8046</v>
      </c>
      <c r="C5164">
        <v>42692</v>
      </c>
      <c r="D5164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599999999995</v>
      </c>
    </row>
    <row r="5165" spans="1:21" x14ac:dyDescent="0.25">
      <c r="A5165">
        <v>5164</v>
      </c>
      <c r="B5165" t="s">
        <v>8047</v>
      </c>
      <c r="C5165">
        <v>42191</v>
      </c>
      <c r="D5165">
        <v>42196</v>
      </c>
      <c r="E5165" t="s">
        <v>49</v>
      </c>
      <c r="F5165" t="s">
        <v>6469</v>
      </c>
      <c r="G5165" t="s">
        <v>6470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00000000003</v>
      </c>
      <c r="S5165">
        <v>3</v>
      </c>
      <c r="T5165">
        <v>0.2</v>
      </c>
      <c r="U5165">
        <v>-17.035200000000003</v>
      </c>
    </row>
    <row r="5166" spans="1:21" x14ac:dyDescent="0.25">
      <c r="A5166">
        <v>5165</v>
      </c>
      <c r="B5166" t="s">
        <v>8048</v>
      </c>
      <c r="C5166">
        <v>41953</v>
      </c>
      <c r="D5166">
        <v>41959</v>
      </c>
      <c r="E5166" t="s">
        <v>49</v>
      </c>
      <c r="F5166" t="s">
        <v>6704</v>
      </c>
      <c r="G5166" t="s">
        <v>6705</v>
      </c>
      <c r="H5166" t="s">
        <v>25</v>
      </c>
      <c r="I5166" t="s">
        <v>26</v>
      </c>
      <c r="J5166" t="s">
        <v>5319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1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25">
      <c r="A5167">
        <v>5166</v>
      </c>
      <c r="B5167" t="s">
        <v>8048</v>
      </c>
      <c r="C5167">
        <v>41953</v>
      </c>
      <c r="D5167">
        <v>41959</v>
      </c>
      <c r="E5167" t="s">
        <v>49</v>
      </c>
      <c r="F5167" t="s">
        <v>6704</v>
      </c>
      <c r="G5167" t="s">
        <v>6705</v>
      </c>
      <c r="H5167" t="s">
        <v>25</v>
      </c>
      <c r="I5167" t="s">
        <v>26</v>
      </c>
      <c r="J5167" t="s">
        <v>5319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87</v>
      </c>
    </row>
    <row r="5168" spans="1:21" x14ac:dyDescent="0.25">
      <c r="A5168">
        <v>5167</v>
      </c>
      <c r="B5168" t="s">
        <v>8048</v>
      </c>
      <c r="C5168">
        <v>41953</v>
      </c>
      <c r="D5168">
        <v>41959</v>
      </c>
      <c r="E5168" t="s">
        <v>49</v>
      </c>
      <c r="F5168" t="s">
        <v>6704</v>
      </c>
      <c r="G5168" t="s">
        <v>6705</v>
      </c>
      <c r="H5168" t="s">
        <v>25</v>
      </c>
      <c r="I5168" t="s">
        <v>26</v>
      </c>
      <c r="J5168" t="s">
        <v>5319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25">
      <c r="A5169">
        <v>5168</v>
      </c>
      <c r="B5169" t="s">
        <v>8048</v>
      </c>
      <c r="C5169">
        <v>41953</v>
      </c>
      <c r="D5169">
        <v>41959</v>
      </c>
      <c r="E5169" t="s">
        <v>49</v>
      </c>
      <c r="F5169" t="s">
        <v>6704</v>
      </c>
      <c r="G5169" t="s">
        <v>6705</v>
      </c>
      <c r="H5169" t="s">
        <v>25</v>
      </c>
      <c r="I5169" t="s">
        <v>26</v>
      </c>
      <c r="J5169" t="s">
        <v>5319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3999999999994</v>
      </c>
      <c r="S5169">
        <v>3</v>
      </c>
      <c r="T5169">
        <v>0</v>
      </c>
      <c r="U5169">
        <v>112.78800000000001</v>
      </c>
    </row>
    <row r="5170" spans="1:21" x14ac:dyDescent="0.25">
      <c r="A5170">
        <v>5169</v>
      </c>
      <c r="B5170" t="s">
        <v>8048</v>
      </c>
      <c r="C5170">
        <v>41953</v>
      </c>
      <c r="D5170">
        <v>41959</v>
      </c>
      <c r="E5170" t="s">
        <v>49</v>
      </c>
      <c r="F5170" t="s">
        <v>6704</v>
      </c>
      <c r="G5170" t="s">
        <v>6705</v>
      </c>
      <c r="H5170" t="s">
        <v>25</v>
      </c>
      <c r="I5170" t="s">
        <v>26</v>
      </c>
      <c r="J5170" t="s">
        <v>5319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25">
      <c r="A5171">
        <v>5170</v>
      </c>
      <c r="B5171" t="s">
        <v>8048</v>
      </c>
      <c r="C5171">
        <v>41953</v>
      </c>
      <c r="D5171">
        <v>41959</v>
      </c>
      <c r="E5171" t="s">
        <v>49</v>
      </c>
      <c r="F5171" t="s">
        <v>6704</v>
      </c>
      <c r="G5171" t="s">
        <v>6705</v>
      </c>
      <c r="H5171" t="s">
        <v>25</v>
      </c>
      <c r="I5171" t="s">
        <v>26</v>
      </c>
      <c r="J5171" t="s">
        <v>5319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3</v>
      </c>
    </row>
    <row r="5172" spans="1:21" x14ac:dyDescent="0.25">
      <c r="A5172">
        <v>5171</v>
      </c>
      <c r="B5172" t="s">
        <v>8049</v>
      </c>
      <c r="C5172">
        <v>42517</v>
      </c>
      <c r="D5172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000000000013</v>
      </c>
    </row>
    <row r="5173" spans="1:21" x14ac:dyDescent="0.25">
      <c r="A5173">
        <v>5172</v>
      </c>
      <c r="B5173" t="s">
        <v>8049</v>
      </c>
      <c r="C5173">
        <v>42517</v>
      </c>
      <c r="D5173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84</v>
      </c>
    </row>
    <row r="5174" spans="1:21" x14ac:dyDescent="0.25">
      <c r="A5174">
        <v>5173</v>
      </c>
      <c r="B5174" t="s">
        <v>8049</v>
      </c>
      <c r="C5174">
        <v>42517</v>
      </c>
      <c r="D5174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4999999999995</v>
      </c>
      <c r="S5174">
        <v>3</v>
      </c>
      <c r="T5174">
        <v>0</v>
      </c>
      <c r="U5174">
        <v>150.98399999999998</v>
      </c>
    </row>
    <row r="5175" spans="1:21" x14ac:dyDescent="0.25">
      <c r="A5175">
        <v>5174</v>
      </c>
      <c r="B5175" t="s">
        <v>8050</v>
      </c>
      <c r="C5175">
        <v>42071</v>
      </c>
      <c r="D5175">
        <v>42073</v>
      </c>
      <c r="E5175" t="s">
        <v>187</v>
      </c>
      <c r="F5175" t="s">
        <v>6759</v>
      </c>
      <c r="G5175" t="s">
        <v>6760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25">
      <c r="A5176">
        <v>5175</v>
      </c>
      <c r="B5176" t="s">
        <v>8051</v>
      </c>
      <c r="C5176">
        <v>43027</v>
      </c>
      <c r="D5176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2</v>
      </c>
      <c r="K5176" t="s">
        <v>103</v>
      </c>
      <c r="L5176">
        <v>76706</v>
      </c>
      <c r="M5176" t="s">
        <v>104</v>
      </c>
      <c r="N5176" t="s">
        <v>6235</v>
      </c>
      <c r="O5176" t="s">
        <v>45</v>
      </c>
      <c r="P5176" t="s">
        <v>74</v>
      </c>
      <c r="Q5176" t="s">
        <v>6236</v>
      </c>
      <c r="R5176">
        <v>2.0719999999999996</v>
      </c>
      <c r="S5176">
        <v>2</v>
      </c>
      <c r="T5176">
        <v>0.8</v>
      </c>
      <c r="U5176">
        <v>-3.5224000000000011</v>
      </c>
    </row>
    <row r="5177" spans="1:21" x14ac:dyDescent="0.25">
      <c r="A5177">
        <v>5176</v>
      </c>
      <c r="B5177" t="s">
        <v>8051</v>
      </c>
      <c r="C5177">
        <v>43027</v>
      </c>
      <c r="D5177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2</v>
      </c>
      <c r="K5177" t="s">
        <v>103</v>
      </c>
      <c r="L5177">
        <v>76706</v>
      </c>
      <c r="M5177" t="s">
        <v>104</v>
      </c>
      <c r="N5177" t="s">
        <v>7228</v>
      </c>
      <c r="O5177" t="s">
        <v>31</v>
      </c>
      <c r="P5177" t="s">
        <v>32</v>
      </c>
      <c r="Q5177" t="s">
        <v>7229</v>
      </c>
      <c r="R5177">
        <v>328.39919999999995</v>
      </c>
      <c r="S5177">
        <v>3</v>
      </c>
      <c r="T5177">
        <v>0.32</v>
      </c>
      <c r="U5177">
        <v>-91.758599999999973</v>
      </c>
    </row>
    <row r="5178" spans="1:21" x14ac:dyDescent="0.25">
      <c r="A5178">
        <v>5177</v>
      </c>
      <c r="B5178" t="s">
        <v>8053</v>
      </c>
      <c r="C5178">
        <v>42679</v>
      </c>
      <c r="D5178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8000000000005</v>
      </c>
      <c r="S5178">
        <v>2</v>
      </c>
      <c r="T5178">
        <v>0.2</v>
      </c>
      <c r="U5178">
        <v>19.968</v>
      </c>
    </row>
    <row r="5179" spans="1:21" x14ac:dyDescent="0.25">
      <c r="A5179">
        <v>5178</v>
      </c>
      <c r="B5179" t="s">
        <v>8054</v>
      </c>
      <c r="C5179">
        <v>42730</v>
      </c>
      <c r="D5179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0000000000009</v>
      </c>
      <c r="S5179">
        <v>3</v>
      </c>
      <c r="T5179">
        <v>0.2</v>
      </c>
      <c r="U5179">
        <v>1.6848000000000001</v>
      </c>
    </row>
    <row r="5180" spans="1:21" x14ac:dyDescent="0.25">
      <c r="A5180">
        <v>5179</v>
      </c>
      <c r="B5180" t="s">
        <v>8055</v>
      </c>
      <c r="C5180">
        <v>42107</v>
      </c>
      <c r="D5180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00000000001</v>
      </c>
    </row>
    <row r="5181" spans="1:21" x14ac:dyDescent="0.25">
      <c r="A5181">
        <v>5180</v>
      </c>
      <c r="B5181" t="s">
        <v>8055</v>
      </c>
      <c r="C5181">
        <v>42107</v>
      </c>
      <c r="D518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00000000007</v>
      </c>
    </row>
    <row r="5182" spans="1:21" x14ac:dyDescent="0.25">
      <c r="A5182">
        <v>5181</v>
      </c>
      <c r="B5182" t="s">
        <v>8055</v>
      </c>
      <c r="C5182">
        <v>42107</v>
      </c>
      <c r="D5182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00000000004</v>
      </c>
    </row>
    <row r="5183" spans="1:21" x14ac:dyDescent="0.25">
      <c r="A5183">
        <v>5182</v>
      </c>
      <c r="B5183" t="s">
        <v>8056</v>
      </c>
      <c r="C5183">
        <v>42990</v>
      </c>
      <c r="D5183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5</v>
      </c>
      <c r="K5183" t="s">
        <v>1402</v>
      </c>
      <c r="L5183">
        <v>2895</v>
      </c>
      <c r="M5183" t="s">
        <v>147</v>
      </c>
      <c r="N5183" t="s">
        <v>8021</v>
      </c>
      <c r="O5183" t="s">
        <v>45</v>
      </c>
      <c r="P5183" t="s">
        <v>89</v>
      </c>
      <c r="Q5183" t="s">
        <v>8022</v>
      </c>
      <c r="R5183">
        <v>45.36</v>
      </c>
      <c r="S5183">
        <v>7</v>
      </c>
      <c r="T5183">
        <v>0</v>
      </c>
      <c r="U5183">
        <v>21.772800000000004</v>
      </c>
    </row>
    <row r="5184" spans="1:21" x14ac:dyDescent="0.25">
      <c r="A5184">
        <v>5183</v>
      </c>
      <c r="B5184" t="s">
        <v>8056</v>
      </c>
      <c r="C5184">
        <v>42990</v>
      </c>
      <c r="D5184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5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25">
      <c r="A5185">
        <v>5184</v>
      </c>
      <c r="B5185" t="s">
        <v>8057</v>
      </c>
      <c r="C5185">
        <v>43002</v>
      </c>
      <c r="D5185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8</v>
      </c>
      <c r="O5185" t="s">
        <v>45</v>
      </c>
      <c r="P5185" t="s">
        <v>58</v>
      </c>
      <c r="Q5185" t="s">
        <v>7619</v>
      </c>
      <c r="R5185">
        <v>40.29</v>
      </c>
      <c r="S5185">
        <v>3</v>
      </c>
      <c r="T5185">
        <v>0</v>
      </c>
      <c r="U5185">
        <v>10.0725</v>
      </c>
    </row>
    <row r="5186" spans="1:21" x14ac:dyDescent="0.25">
      <c r="A5186">
        <v>5185</v>
      </c>
      <c r="B5186" t="s">
        <v>8057</v>
      </c>
      <c r="C5186">
        <v>43002</v>
      </c>
      <c r="D5186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25">
      <c r="A5187">
        <v>5186</v>
      </c>
      <c r="B5187" t="s">
        <v>8058</v>
      </c>
      <c r="C5187">
        <v>42287</v>
      </c>
      <c r="D5187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600000000004</v>
      </c>
    </row>
    <row r="5188" spans="1:21" x14ac:dyDescent="0.25">
      <c r="A5188">
        <v>5187</v>
      </c>
      <c r="B5188" t="s">
        <v>8059</v>
      </c>
      <c r="C5188">
        <v>42335</v>
      </c>
      <c r="D5188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3</v>
      </c>
      <c r="O5188" t="s">
        <v>70</v>
      </c>
      <c r="P5188" t="s">
        <v>71</v>
      </c>
      <c r="Q5188" t="s">
        <v>7014</v>
      </c>
      <c r="R5188">
        <v>748.75200000000007</v>
      </c>
      <c r="S5188">
        <v>8</v>
      </c>
      <c r="T5188">
        <v>0.4</v>
      </c>
      <c r="U5188">
        <v>-162.22960000000006</v>
      </c>
    </row>
    <row r="5189" spans="1:21" x14ac:dyDescent="0.25">
      <c r="A5189">
        <v>5188</v>
      </c>
      <c r="B5189" t="s">
        <v>8060</v>
      </c>
      <c r="C5189">
        <v>42260</v>
      </c>
      <c r="D5189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799999999979</v>
      </c>
    </row>
    <row r="5190" spans="1:21" x14ac:dyDescent="0.25">
      <c r="A5190">
        <v>5189</v>
      </c>
      <c r="B5190" t="s">
        <v>8060</v>
      </c>
      <c r="C5190">
        <v>42260</v>
      </c>
      <c r="D5190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25">
      <c r="A5191">
        <v>5190</v>
      </c>
      <c r="B5191" t="s">
        <v>8061</v>
      </c>
      <c r="C5191">
        <v>43053</v>
      </c>
      <c r="D519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00000000003</v>
      </c>
      <c r="S5191">
        <v>6</v>
      </c>
      <c r="T5191">
        <v>0.2</v>
      </c>
      <c r="U5191">
        <v>-27.292200000000001</v>
      </c>
    </row>
    <row r="5192" spans="1:21" x14ac:dyDescent="0.25">
      <c r="A5192">
        <v>5191</v>
      </c>
      <c r="B5192" t="s">
        <v>8061</v>
      </c>
      <c r="C5192">
        <v>43053</v>
      </c>
      <c r="D5192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6</v>
      </c>
      <c r="O5192" t="s">
        <v>45</v>
      </c>
      <c r="P5192" t="s">
        <v>67</v>
      </c>
      <c r="Q5192" t="s">
        <v>6247</v>
      </c>
      <c r="R5192">
        <v>45.04</v>
      </c>
      <c r="S5192">
        <v>2</v>
      </c>
      <c r="T5192">
        <v>0.2</v>
      </c>
      <c r="U5192">
        <v>4.5040000000000031</v>
      </c>
    </row>
    <row r="5193" spans="1:21" x14ac:dyDescent="0.25">
      <c r="A5193">
        <v>5192</v>
      </c>
      <c r="B5193" t="s">
        <v>8062</v>
      </c>
      <c r="C5193">
        <v>42860</v>
      </c>
      <c r="D5193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3</v>
      </c>
      <c r="O5193" t="s">
        <v>45</v>
      </c>
      <c r="P5193" t="s">
        <v>172</v>
      </c>
      <c r="Q5193" t="s">
        <v>8064</v>
      </c>
      <c r="R5193">
        <v>23.16</v>
      </c>
      <c r="S5193">
        <v>2</v>
      </c>
      <c r="T5193">
        <v>0</v>
      </c>
      <c r="U5193">
        <v>11.58</v>
      </c>
    </row>
    <row r="5194" spans="1:21" x14ac:dyDescent="0.25">
      <c r="A5194">
        <v>5193</v>
      </c>
      <c r="B5194" t="s">
        <v>8065</v>
      </c>
      <c r="C5194">
        <v>41971</v>
      </c>
      <c r="D5194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59999999999997</v>
      </c>
      <c r="S5194">
        <v>5</v>
      </c>
      <c r="T5194">
        <v>0</v>
      </c>
      <c r="U5194">
        <v>43.735999999999962</v>
      </c>
    </row>
    <row r="5195" spans="1:21" x14ac:dyDescent="0.25">
      <c r="A5195">
        <v>5194</v>
      </c>
      <c r="B5195" t="s">
        <v>8065</v>
      </c>
      <c r="C5195">
        <v>41971</v>
      </c>
      <c r="D5195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9</v>
      </c>
      <c r="O5195" t="s">
        <v>45</v>
      </c>
      <c r="P5195" t="s">
        <v>89</v>
      </c>
      <c r="Q5195" t="s">
        <v>7320</v>
      </c>
      <c r="R5195">
        <v>85.96</v>
      </c>
      <c r="S5195">
        <v>7</v>
      </c>
      <c r="T5195">
        <v>0</v>
      </c>
      <c r="U5195">
        <v>40.401199999999996</v>
      </c>
    </row>
    <row r="5196" spans="1:21" x14ac:dyDescent="0.25">
      <c r="A5196">
        <v>5195</v>
      </c>
      <c r="B5196" t="s">
        <v>8065</v>
      </c>
      <c r="C5196">
        <v>41971</v>
      </c>
      <c r="D5196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5999999999992</v>
      </c>
    </row>
    <row r="5197" spans="1:21" x14ac:dyDescent="0.25">
      <c r="A5197">
        <v>5196</v>
      </c>
      <c r="B5197" t="s">
        <v>8065</v>
      </c>
      <c r="C5197">
        <v>41971</v>
      </c>
      <c r="D5197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0000000000004</v>
      </c>
      <c r="S5197">
        <v>3</v>
      </c>
      <c r="T5197">
        <v>0</v>
      </c>
      <c r="U5197">
        <v>22.3734</v>
      </c>
    </row>
    <row r="5198" spans="1:21" x14ac:dyDescent="0.25">
      <c r="A5198">
        <v>5197</v>
      </c>
      <c r="B5198" t="s">
        <v>8066</v>
      </c>
      <c r="C5198">
        <v>41769</v>
      </c>
      <c r="D5198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25">
      <c r="A5199">
        <v>5198</v>
      </c>
      <c r="B5199" t="s">
        <v>8066</v>
      </c>
      <c r="C5199">
        <v>41769</v>
      </c>
      <c r="D5199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12</v>
      </c>
    </row>
    <row r="5200" spans="1:21" x14ac:dyDescent="0.25">
      <c r="A5200">
        <v>5199</v>
      </c>
      <c r="B5200" t="s">
        <v>8067</v>
      </c>
      <c r="C5200">
        <v>42432</v>
      </c>
      <c r="D5200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8</v>
      </c>
      <c r="O5200" t="s">
        <v>45</v>
      </c>
      <c r="P5200" t="s">
        <v>578</v>
      </c>
      <c r="Q5200" t="s">
        <v>5599</v>
      </c>
      <c r="R5200">
        <v>3930.0720000000001</v>
      </c>
      <c r="S5200">
        <v>3</v>
      </c>
      <c r="T5200">
        <v>0.2</v>
      </c>
      <c r="U5200">
        <v>-786.01440000000025</v>
      </c>
    </row>
    <row r="5201" spans="1:21" x14ac:dyDescent="0.25">
      <c r="A5201">
        <v>5200</v>
      </c>
      <c r="B5201" t="s">
        <v>8067</v>
      </c>
      <c r="C5201">
        <v>42432</v>
      </c>
      <c r="D520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6</v>
      </c>
      <c r="O5201" t="s">
        <v>45</v>
      </c>
      <c r="P5201" t="s">
        <v>268</v>
      </c>
      <c r="Q5201" t="s">
        <v>6927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25">
      <c r="A5202">
        <v>5201</v>
      </c>
      <c r="B5202" t="s">
        <v>8067</v>
      </c>
      <c r="C5202">
        <v>42432</v>
      </c>
      <c r="D5202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00000000006</v>
      </c>
      <c r="S5202">
        <v>3</v>
      </c>
      <c r="T5202">
        <v>0.2</v>
      </c>
      <c r="U5202">
        <v>32.398200000000017</v>
      </c>
    </row>
    <row r="5203" spans="1:21" x14ac:dyDescent="0.25">
      <c r="A5203">
        <v>5202</v>
      </c>
      <c r="B5203" t="s">
        <v>8067</v>
      </c>
      <c r="C5203">
        <v>42432</v>
      </c>
      <c r="D5203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0000000000006</v>
      </c>
      <c r="S5203">
        <v>7</v>
      </c>
      <c r="T5203">
        <v>0.2</v>
      </c>
      <c r="U5203">
        <v>5.7364999999999977</v>
      </c>
    </row>
    <row r="5204" spans="1:21" x14ac:dyDescent="0.25">
      <c r="A5204">
        <v>5203</v>
      </c>
      <c r="B5204" t="s">
        <v>8068</v>
      </c>
      <c r="C5204">
        <v>42231</v>
      </c>
      <c r="D5204">
        <v>42235</v>
      </c>
      <c r="E5204" t="s">
        <v>49</v>
      </c>
      <c r="F5204" t="s">
        <v>6280</v>
      </c>
      <c r="G5204" t="s">
        <v>6281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100000000006</v>
      </c>
    </row>
    <row r="5205" spans="1:21" x14ac:dyDescent="0.25">
      <c r="A5205">
        <v>5204</v>
      </c>
      <c r="B5205" t="s">
        <v>8068</v>
      </c>
      <c r="C5205">
        <v>42231</v>
      </c>
      <c r="D5205">
        <v>42235</v>
      </c>
      <c r="E5205" t="s">
        <v>49</v>
      </c>
      <c r="F5205" t="s">
        <v>6280</v>
      </c>
      <c r="G5205" t="s">
        <v>6281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25">
      <c r="A5206">
        <v>5205</v>
      </c>
      <c r="B5206" t="s">
        <v>8069</v>
      </c>
      <c r="C5206">
        <v>42259</v>
      </c>
      <c r="D5206">
        <v>42265</v>
      </c>
      <c r="E5206" t="s">
        <v>49</v>
      </c>
      <c r="F5206" t="s">
        <v>5460</v>
      </c>
      <c r="G5206" t="s">
        <v>5461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7999999999996</v>
      </c>
    </row>
    <row r="5207" spans="1:21" x14ac:dyDescent="0.25">
      <c r="A5207">
        <v>5206</v>
      </c>
      <c r="B5207" t="s">
        <v>8069</v>
      </c>
      <c r="C5207">
        <v>42259</v>
      </c>
      <c r="D5207">
        <v>42265</v>
      </c>
      <c r="E5207" t="s">
        <v>49</v>
      </c>
      <c r="F5207" t="s">
        <v>5460</v>
      </c>
      <c r="G5207" t="s">
        <v>5461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1999999999967</v>
      </c>
    </row>
    <row r="5208" spans="1:21" x14ac:dyDescent="0.25">
      <c r="A5208">
        <v>5207</v>
      </c>
      <c r="B5208" t="s">
        <v>8069</v>
      </c>
      <c r="C5208">
        <v>42259</v>
      </c>
      <c r="D5208">
        <v>42265</v>
      </c>
      <c r="E5208" t="s">
        <v>49</v>
      </c>
      <c r="F5208" t="s">
        <v>5460</v>
      </c>
      <c r="G5208" t="s">
        <v>5461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25">
      <c r="A5209">
        <v>5208</v>
      </c>
      <c r="B5209" t="s">
        <v>8069</v>
      </c>
      <c r="C5209">
        <v>42259</v>
      </c>
      <c r="D5209">
        <v>42265</v>
      </c>
      <c r="E5209" t="s">
        <v>49</v>
      </c>
      <c r="F5209" t="s">
        <v>5460</v>
      </c>
      <c r="G5209" t="s">
        <v>5461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25">
      <c r="A5210">
        <v>5209</v>
      </c>
      <c r="B5210" t="s">
        <v>8069</v>
      </c>
      <c r="C5210">
        <v>42259</v>
      </c>
      <c r="D5210">
        <v>42265</v>
      </c>
      <c r="E5210" t="s">
        <v>49</v>
      </c>
      <c r="F5210" t="s">
        <v>5460</v>
      </c>
      <c r="G5210" t="s">
        <v>5461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00000000000002</v>
      </c>
      <c r="S5210">
        <v>5</v>
      </c>
      <c r="T5210">
        <v>0</v>
      </c>
      <c r="U5210">
        <v>14.161000000000001</v>
      </c>
    </row>
    <row r="5211" spans="1:21" x14ac:dyDescent="0.25">
      <c r="A5211">
        <v>5210</v>
      </c>
      <c r="B5211" t="s">
        <v>8069</v>
      </c>
      <c r="C5211">
        <v>42259</v>
      </c>
      <c r="D5211">
        <v>42265</v>
      </c>
      <c r="E5211" t="s">
        <v>49</v>
      </c>
      <c r="F5211" t="s">
        <v>5460</v>
      </c>
      <c r="G5211" t="s">
        <v>5461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25">
      <c r="A5212">
        <v>5211</v>
      </c>
      <c r="B5212" t="s">
        <v>8070</v>
      </c>
      <c r="C5212">
        <v>42016</v>
      </c>
      <c r="D5212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2</v>
      </c>
      <c r="O5212" t="s">
        <v>45</v>
      </c>
      <c r="P5212" t="s">
        <v>58</v>
      </c>
      <c r="Q5212" t="s">
        <v>6103</v>
      </c>
      <c r="R5212">
        <v>465.18</v>
      </c>
      <c r="S5212">
        <v>3</v>
      </c>
      <c r="T5212">
        <v>0</v>
      </c>
      <c r="U5212">
        <v>120.94680000000001</v>
      </c>
    </row>
    <row r="5213" spans="1:21" x14ac:dyDescent="0.25">
      <c r="A5213">
        <v>5212</v>
      </c>
      <c r="B5213" t="s">
        <v>8071</v>
      </c>
      <c r="C5213">
        <v>42136</v>
      </c>
      <c r="D5213">
        <v>42140</v>
      </c>
      <c r="E5213" t="s">
        <v>22</v>
      </c>
      <c r="F5213" t="s">
        <v>5500</v>
      </c>
      <c r="G5213" t="s">
        <v>5501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39</v>
      </c>
    </row>
    <row r="5214" spans="1:21" x14ac:dyDescent="0.25">
      <c r="A5214">
        <v>5213</v>
      </c>
      <c r="B5214" t="s">
        <v>8072</v>
      </c>
      <c r="C5214">
        <v>42639</v>
      </c>
      <c r="D5214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49999999999996</v>
      </c>
      <c r="S5214">
        <v>3</v>
      </c>
      <c r="T5214">
        <v>0</v>
      </c>
      <c r="U5214">
        <v>13.891499999999999</v>
      </c>
    </row>
    <row r="5215" spans="1:21" x14ac:dyDescent="0.25">
      <c r="A5215">
        <v>5214</v>
      </c>
      <c r="B5215" t="s">
        <v>8072</v>
      </c>
      <c r="C5215">
        <v>42639</v>
      </c>
      <c r="D5215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25">
      <c r="A5216">
        <v>5215</v>
      </c>
      <c r="B5216" t="s">
        <v>8072</v>
      </c>
      <c r="C5216">
        <v>42639</v>
      </c>
      <c r="D5216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2</v>
      </c>
      <c r="O5216" t="s">
        <v>45</v>
      </c>
      <c r="P5216" t="s">
        <v>67</v>
      </c>
      <c r="Q5216" t="s">
        <v>7483</v>
      </c>
      <c r="R5216">
        <v>35.4</v>
      </c>
      <c r="S5216">
        <v>5</v>
      </c>
      <c r="T5216">
        <v>0</v>
      </c>
      <c r="U5216">
        <v>13.452000000000002</v>
      </c>
    </row>
    <row r="5217" spans="1:21" x14ac:dyDescent="0.25">
      <c r="A5217">
        <v>5216</v>
      </c>
      <c r="B5217" t="s">
        <v>8072</v>
      </c>
      <c r="C5217">
        <v>42639</v>
      </c>
      <c r="D5217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00000000000002</v>
      </c>
      <c r="S5217">
        <v>5</v>
      </c>
      <c r="T5217">
        <v>0</v>
      </c>
      <c r="U5217">
        <v>13.454999999999998</v>
      </c>
    </row>
    <row r="5218" spans="1:21" x14ac:dyDescent="0.25">
      <c r="A5218">
        <v>5217</v>
      </c>
      <c r="B5218" t="s">
        <v>8073</v>
      </c>
      <c r="C5218">
        <v>42987</v>
      </c>
      <c r="D5218">
        <v>42993</v>
      </c>
      <c r="E5218" t="s">
        <v>49</v>
      </c>
      <c r="F5218" t="s">
        <v>6229</v>
      </c>
      <c r="G5218" t="s">
        <v>6230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25">
      <c r="A5219">
        <v>5218</v>
      </c>
      <c r="B5219" t="s">
        <v>8074</v>
      </c>
      <c r="C5219">
        <v>42840</v>
      </c>
      <c r="D5219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399999999995</v>
      </c>
    </row>
    <row r="5220" spans="1:21" x14ac:dyDescent="0.25">
      <c r="A5220">
        <v>5219</v>
      </c>
      <c r="B5220" t="s">
        <v>8075</v>
      </c>
      <c r="C5220">
        <v>42896</v>
      </c>
      <c r="D5220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25">
      <c r="A5221">
        <v>5220</v>
      </c>
      <c r="B5221" t="s">
        <v>8076</v>
      </c>
      <c r="C5221">
        <v>42979</v>
      </c>
      <c r="D522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50</v>
      </c>
      <c r="O5221" t="s">
        <v>31</v>
      </c>
      <c r="P5221" t="s">
        <v>35</v>
      </c>
      <c r="Q5221" t="s">
        <v>6151</v>
      </c>
      <c r="R5221">
        <v>498.26000000000005</v>
      </c>
      <c r="S5221">
        <v>7</v>
      </c>
      <c r="T5221">
        <v>0</v>
      </c>
      <c r="U5221">
        <v>134.53020000000001</v>
      </c>
    </row>
    <row r="5222" spans="1:21" x14ac:dyDescent="0.25">
      <c r="A5222">
        <v>5221</v>
      </c>
      <c r="B5222" t="s">
        <v>8077</v>
      </c>
      <c r="C5222">
        <v>41804</v>
      </c>
      <c r="D5222">
        <v>41810</v>
      </c>
      <c r="E5222" t="s">
        <v>49</v>
      </c>
      <c r="F5222" t="s">
        <v>6220</v>
      </c>
      <c r="G5222" t="s">
        <v>6221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10</v>
      </c>
      <c r="O5222" t="s">
        <v>31</v>
      </c>
      <c r="P5222" t="s">
        <v>32</v>
      </c>
      <c r="Q5222" t="s">
        <v>7211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25">
      <c r="A5223">
        <v>5222</v>
      </c>
      <c r="B5223" t="s">
        <v>8078</v>
      </c>
      <c r="C5223">
        <v>42873</v>
      </c>
      <c r="D5223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9</v>
      </c>
      <c r="O5223" t="s">
        <v>45</v>
      </c>
      <c r="P5223" t="s">
        <v>77</v>
      </c>
      <c r="Q5223" t="s">
        <v>8080</v>
      </c>
      <c r="R5223">
        <v>706.86</v>
      </c>
      <c r="S5223">
        <v>7</v>
      </c>
      <c r="T5223">
        <v>0</v>
      </c>
      <c r="U5223">
        <v>197.92079999999999</v>
      </c>
    </row>
    <row r="5224" spans="1:21" x14ac:dyDescent="0.25">
      <c r="A5224">
        <v>5223</v>
      </c>
      <c r="B5224" t="s">
        <v>8078</v>
      </c>
      <c r="C5224">
        <v>42873</v>
      </c>
      <c r="D5224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4999999999999</v>
      </c>
      <c r="S5224">
        <v>5</v>
      </c>
      <c r="T5224">
        <v>0</v>
      </c>
      <c r="U5224">
        <v>2.2990000000000066</v>
      </c>
    </row>
    <row r="5225" spans="1:21" x14ac:dyDescent="0.25">
      <c r="A5225">
        <v>5224</v>
      </c>
      <c r="B5225" t="s">
        <v>8078</v>
      </c>
      <c r="C5225">
        <v>42873</v>
      </c>
      <c r="D5225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4</v>
      </c>
      <c r="O5225" t="s">
        <v>45</v>
      </c>
      <c r="P5225" t="s">
        <v>74</v>
      </c>
      <c r="Q5225" t="s">
        <v>6325</v>
      </c>
      <c r="R5225">
        <v>43.19</v>
      </c>
      <c r="S5225">
        <v>7</v>
      </c>
      <c r="T5225">
        <v>0</v>
      </c>
      <c r="U5225">
        <v>20.731199999999998</v>
      </c>
    </row>
    <row r="5226" spans="1:21" x14ac:dyDescent="0.25">
      <c r="A5226">
        <v>5225</v>
      </c>
      <c r="B5226" t="s">
        <v>8081</v>
      </c>
      <c r="C5226">
        <v>42990</v>
      </c>
      <c r="D5226">
        <v>42995</v>
      </c>
      <c r="E5226" t="s">
        <v>22</v>
      </c>
      <c r="F5226" t="s">
        <v>5578</v>
      </c>
      <c r="G5226" t="s">
        <v>5579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25">
      <c r="A5227">
        <v>5226</v>
      </c>
      <c r="B5227" t="s">
        <v>8082</v>
      </c>
      <c r="C5227">
        <v>42542</v>
      </c>
      <c r="D5227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7</v>
      </c>
      <c r="O5227" t="s">
        <v>45</v>
      </c>
      <c r="P5227" t="s">
        <v>74</v>
      </c>
      <c r="Q5227" t="s">
        <v>5398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25">
      <c r="A5228">
        <v>5227</v>
      </c>
      <c r="B5228" t="s">
        <v>8082</v>
      </c>
      <c r="C5228">
        <v>42542</v>
      </c>
      <c r="D5228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7</v>
      </c>
      <c r="O5228" t="s">
        <v>45</v>
      </c>
      <c r="P5228" t="s">
        <v>74</v>
      </c>
      <c r="Q5228" t="s">
        <v>6818</v>
      </c>
      <c r="R5228">
        <v>186.14400000000001</v>
      </c>
      <c r="S5228">
        <v>6</v>
      </c>
      <c r="T5228">
        <v>0.2</v>
      </c>
      <c r="U5228">
        <v>60.496799999999993</v>
      </c>
    </row>
    <row r="5229" spans="1:21" x14ac:dyDescent="0.25">
      <c r="A5229">
        <v>5228</v>
      </c>
      <c r="B5229" t="s">
        <v>8082</v>
      </c>
      <c r="C5229">
        <v>42542</v>
      </c>
      <c r="D5229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6000000000026</v>
      </c>
    </row>
    <row r="5230" spans="1:21" x14ac:dyDescent="0.25">
      <c r="A5230">
        <v>5229</v>
      </c>
      <c r="B5230" t="s">
        <v>8083</v>
      </c>
      <c r="C5230">
        <v>41969</v>
      </c>
      <c r="D5230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4</v>
      </c>
      <c r="O5230" t="s">
        <v>45</v>
      </c>
      <c r="P5230" t="s">
        <v>89</v>
      </c>
      <c r="Q5230" t="s">
        <v>6545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25">
      <c r="A5231">
        <v>5230</v>
      </c>
      <c r="B5231" t="s">
        <v>8084</v>
      </c>
      <c r="C5231">
        <v>42813</v>
      </c>
      <c r="D523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7</v>
      </c>
      <c r="O5231" t="s">
        <v>45</v>
      </c>
      <c r="P5231" t="s">
        <v>74</v>
      </c>
      <c r="Q5231" t="s">
        <v>5398</v>
      </c>
      <c r="R5231">
        <v>14.624000000000002</v>
      </c>
      <c r="S5231">
        <v>2</v>
      </c>
      <c r="T5231">
        <v>0.2</v>
      </c>
      <c r="U5231">
        <v>5.1183999999999994</v>
      </c>
    </row>
    <row r="5232" spans="1:21" x14ac:dyDescent="0.25">
      <c r="A5232">
        <v>5231</v>
      </c>
      <c r="B5232" t="s">
        <v>8084</v>
      </c>
      <c r="C5232">
        <v>42813</v>
      </c>
      <c r="D5232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868</v>
      </c>
    </row>
    <row r="5233" spans="1:21" x14ac:dyDescent="0.25">
      <c r="A5233">
        <v>5232</v>
      </c>
      <c r="B5233" t="s">
        <v>8084</v>
      </c>
      <c r="C5233">
        <v>42813</v>
      </c>
      <c r="D5233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8</v>
      </c>
      <c r="O5233" t="s">
        <v>31</v>
      </c>
      <c r="P5233" t="s">
        <v>64</v>
      </c>
      <c r="Q5233" t="s">
        <v>5999</v>
      </c>
      <c r="R5233">
        <v>30.93</v>
      </c>
      <c r="S5233">
        <v>1</v>
      </c>
      <c r="T5233">
        <v>0</v>
      </c>
      <c r="U5233">
        <v>12.6813</v>
      </c>
    </row>
    <row r="5234" spans="1:21" x14ac:dyDescent="0.25">
      <c r="A5234">
        <v>5233</v>
      </c>
      <c r="B5234" t="s">
        <v>8084</v>
      </c>
      <c r="C5234">
        <v>42813</v>
      </c>
      <c r="D5234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6000000000002</v>
      </c>
      <c r="S5234">
        <v>7</v>
      </c>
      <c r="T5234">
        <v>0.2</v>
      </c>
      <c r="U5234">
        <v>9.2798999999999996</v>
      </c>
    </row>
    <row r="5235" spans="1:21" x14ac:dyDescent="0.25">
      <c r="A5235">
        <v>5234</v>
      </c>
      <c r="B5235" t="s">
        <v>8085</v>
      </c>
      <c r="C5235">
        <v>41930</v>
      </c>
      <c r="D5235">
        <v>41934</v>
      </c>
      <c r="E5235" t="s">
        <v>49</v>
      </c>
      <c r="F5235" t="s">
        <v>5592</v>
      </c>
      <c r="G5235" t="s">
        <v>5593</v>
      </c>
      <c r="H5235" t="s">
        <v>40</v>
      </c>
      <c r="I5235" t="s">
        <v>26</v>
      </c>
      <c r="J5235" t="s">
        <v>7044</v>
      </c>
      <c r="K5235" t="s">
        <v>1711</v>
      </c>
      <c r="L5235">
        <v>71854</v>
      </c>
      <c r="M5235" t="s">
        <v>29</v>
      </c>
      <c r="N5235" t="s">
        <v>7959</v>
      </c>
      <c r="O5235" t="s">
        <v>31</v>
      </c>
      <c r="P5235" t="s">
        <v>35</v>
      </c>
      <c r="Q5235" t="s">
        <v>7960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25">
      <c r="A5236">
        <v>5235</v>
      </c>
      <c r="B5236" t="s">
        <v>8086</v>
      </c>
      <c r="C5236">
        <v>42969</v>
      </c>
      <c r="D5236">
        <v>42970</v>
      </c>
      <c r="E5236" t="s">
        <v>187</v>
      </c>
      <c r="F5236" t="s">
        <v>7589</v>
      </c>
      <c r="G5236" t="s">
        <v>7590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099999999982</v>
      </c>
    </row>
    <row r="5237" spans="1:21" x14ac:dyDescent="0.25">
      <c r="A5237">
        <v>5236</v>
      </c>
      <c r="B5237" t="s">
        <v>8087</v>
      </c>
      <c r="C5237">
        <v>42693</v>
      </c>
      <c r="D5237">
        <v>42696</v>
      </c>
      <c r="E5237" t="s">
        <v>187</v>
      </c>
      <c r="F5237" t="s">
        <v>5764</v>
      </c>
      <c r="G5237" t="s">
        <v>5765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6</v>
      </c>
      <c r="O5237" t="s">
        <v>45</v>
      </c>
      <c r="P5237" t="s">
        <v>77</v>
      </c>
      <c r="Q5237" t="s">
        <v>6737</v>
      </c>
      <c r="R5237">
        <v>54.96</v>
      </c>
      <c r="S5237">
        <v>3</v>
      </c>
      <c r="T5237">
        <v>0</v>
      </c>
      <c r="U5237">
        <v>15.938399999999998</v>
      </c>
    </row>
    <row r="5238" spans="1:21" x14ac:dyDescent="0.25">
      <c r="A5238">
        <v>5237</v>
      </c>
      <c r="B5238" t="s">
        <v>8088</v>
      </c>
      <c r="C5238">
        <v>41902</v>
      </c>
      <c r="D5238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25">
      <c r="A5239">
        <v>5238</v>
      </c>
      <c r="B5239" t="s">
        <v>8088</v>
      </c>
      <c r="C5239">
        <v>41902</v>
      </c>
      <c r="D5239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25">
      <c r="A5240">
        <v>5239</v>
      </c>
      <c r="B5240" t="s">
        <v>8088</v>
      </c>
      <c r="C5240">
        <v>41902</v>
      </c>
      <c r="D5240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5</v>
      </c>
    </row>
    <row r="5241" spans="1:21" x14ac:dyDescent="0.25">
      <c r="A5241">
        <v>5240</v>
      </c>
      <c r="B5241" t="s">
        <v>8089</v>
      </c>
      <c r="C5241">
        <v>42624</v>
      </c>
      <c r="D5241">
        <v>42630</v>
      </c>
      <c r="E5241" t="s">
        <v>49</v>
      </c>
      <c r="F5241" t="s">
        <v>6343</v>
      </c>
      <c r="G5241" t="s">
        <v>6344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7999999999994</v>
      </c>
    </row>
    <row r="5242" spans="1:21" x14ac:dyDescent="0.25">
      <c r="A5242">
        <v>5241</v>
      </c>
      <c r="B5242" t="s">
        <v>8089</v>
      </c>
      <c r="C5242">
        <v>42624</v>
      </c>
      <c r="D5242">
        <v>42630</v>
      </c>
      <c r="E5242" t="s">
        <v>49</v>
      </c>
      <c r="F5242" t="s">
        <v>6343</v>
      </c>
      <c r="G5242" t="s">
        <v>6344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000000000007</v>
      </c>
      <c r="S5242">
        <v>2</v>
      </c>
      <c r="T5242">
        <v>0.2</v>
      </c>
      <c r="U5242">
        <v>12.958399999999999</v>
      </c>
    </row>
    <row r="5243" spans="1:21" x14ac:dyDescent="0.25">
      <c r="A5243">
        <v>5242</v>
      </c>
      <c r="B5243" t="s">
        <v>8090</v>
      </c>
      <c r="C5243">
        <v>42636</v>
      </c>
      <c r="D5243">
        <v>42639</v>
      </c>
      <c r="E5243" t="s">
        <v>22</v>
      </c>
      <c r="F5243" t="s">
        <v>6490</v>
      </c>
      <c r="G5243" t="s">
        <v>6491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1</v>
      </c>
      <c r="O5243" t="s">
        <v>45</v>
      </c>
      <c r="P5243" t="s">
        <v>578</v>
      </c>
      <c r="Q5243" t="s">
        <v>8092</v>
      </c>
      <c r="R5243">
        <v>13.68</v>
      </c>
      <c r="S5243">
        <v>2</v>
      </c>
      <c r="T5243">
        <v>0</v>
      </c>
      <c r="U5243">
        <v>3.6936</v>
      </c>
    </row>
    <row r="5244" spans="1:21" x14ac:dyDescent="0.25">
      <c r="A5244">
        <v>5243</v>
      </c>
      <c r="B5244" t="s">
        <v>8093</v>
      </c>
      <c r="C5244">
        <v>42951</v>
      </c>
      <c r="D5244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79999999999996</v>
      </c>
      <c r="S5244">
        <v>3</v>
      </c>
      <c r="T5244">
        <v>0.8</v>
      </c>
      <c r="U5244">
        <v>-5.6406000000000018</v>
      </c>
    </row>
    <row r="5245" spans="1:21" x14ac:dyDescent="0.25">
      <c r="A5245">
        <v>5244</v>
      </c>
      <c r="B5245" t="s">
        <v>8094</v>
      </c>
      <c r="C5245">
        <v>42576</v>
      </c>
      <c r="D5245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25">
      <c r="A5246">
        <v>5245</v>
      </c>
      <c r="B5246" t="s">
        <v>8095</v>
      </c>
      <c r="C5246">
        <v>42584</v>
      </c>
      <c r="D5246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6</v>
      </c>
      <c r="O5246" t="s">
        <v>31</v>
      </c>
      <c r="P5246" t="s">
        <v>55</v>
      </c>
      <c r="Q5246" t="s">
        <v>8097</v>
      </c>
      <c r="R5246">
        <v>136.46400000000003</v>
      </c>
      <c r="S5246">
        <v>2</v>
      </c>
      <c r="T5246">
        <v>0.2</v>
      </c>
      <c r="U5246">
        <v>15.352199999999989</v>
      </c>
    </row>
    <row r="5247" spans="1:21" x14ac:dyDescent="0.25">
      <c r="A5247">
        <v>5246</v>
      </c>
      <c r="B5247" t="s">
        <v>8095</v>
      </c>
      <c r="C5247">
        <v>42584</v>
      </c>
      <c r="D5247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600000000019</v>
      </c>
    </row>
    <row r="5248" spans="1:21" x14ac:dyDescent="0.25">
      <c r="A5248">
        <v>5247</v>
      </c>
      <c r="B5248" t="s">
        <v>8095</v>
      </c>
      <c r="C5248">
        <v>42584</v>
      </c>
      <c r="D5248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25">
      <c r="A5249">
        <v>5248</v>
      </c>
      <c r="B5249" t="s">
        <v>8098</v>
      </c>
      <c r="C5249">
        <v>42145</v>
      </c>
      <c r="D5249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9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7999999999997</v>
      </c>
      <c r="S5249">
        <v>8</v>
      </c>
      <c r="T5249">
        <v>0.8</v>
      </c>
      <c r="U5249">
        <v>-52.958400000000012</v>
      </c>
    </row>
    <row r="5250" spans="1:21" x14ac:dyDescent="0.25">
      <c r="A5250">
        <v>5249</v>
      </c>
      <c r="B5250" t="s">
        <v>8100</v>
      </c>
      <c r="C5250">
        <v>43042</v>
      </c>
      <c r="D5250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25">
      <c r="A5251">
        <v>5250</v>
      </c>
      <c r="B5251" t="s">
        <v>8101</v>
      </c>
      <c r="C5251">
        <v>42110</v>
      </c>
      <c r="D525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7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1999999999993</v>
      </c>
    </row>
    <row r="5252" spans="1:21" x14ac:dyDescent="0.25">
      <c r="A5252">
        <v>5251</v>
      </c>
      <c r="B5252" t="s">
        <v>8102</v>
      </c>
      <c r="C5252">
        <v>42716</v>
      </c>
      <c r="D5252">
        <v>42722</v>
      </c>
      <c r="E5252" t="s">
        <v>49</v>
      </c>
      <c r="F5252" t="s">
        <v>6327</v>
      </c>
      <c r="G5252" t="s">
        <v>6328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000000000002</v>
      </c>
      <c r="S5252">
        <v>5</v>
      </c>
      <c r="T5252">
        <v>0</v>
      </c>
      <c r="U5252">
        <v>19.995999999999974</v>
      </c>
    </row>
    <row r="5253" spans="1:21" x14ac:dyDescent="0.25">
      <c r="A5253">
        <v>5252</v>
      </c>
      <c r="B5253" t="s">
        <v>8102</v>
      </c>
      <c r="C5253">
        <v>42716</v>
      </c>
      <c r="D5253">
        <v>42722</v>
      </c>
      <c r="E5253" t="s">
        <v>49</v>
      </c>
      <c r="F5253" t="s">
        <v>6327</v>
      </c>
      <c r="G5253" t="s">
        <v>6328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7</v>
      </c>
      <c r="O5253" t="s">
        <v>45</v>
      </c>
      <c r="P5253" t="s">
        <v>89</v>
      </c>
      <c r="Q5253" t="s">
        <v>6348</v>
      </c>
      <c r="R5253">
        <v>49.12</v>
      </c>
      <c r="S5253">
        <v>4</v>
      </c>
      <c r="T5253">
        <v>0</v>
      </c>
      <c r="U5253">
        <v>23.086399999999998</v>
      </c>
    </row>
    <row r="5254" spans="1:21" x14ac:dyDescent="0.25">
      <c r="A5254">
        <v>5253</v>
      </c>
      <c r="B5254" t="s">
        <v>8103</v>
      </c>
      <c r="C5254">
        <v>42307</v>
      </c>
      <c r="D5254">
        <v>42310</v>
      </c>
      <c r="E5254" t="s">
        <v>187</v>
      </c>
      <c r="F5254" t="s">
        <v>5623</v>
      </c>
      <c r="G5254" t="s">
        <v>5624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3</v>
      </c>
      <c r="O5254" t="s">
        <v>45</v>
      </c>
      <c r="P5254" t="s">
        <v>77</v>
      </c>
      <c r="Q5254" t="s">
        <v>5364</v>
      </c>
      <c r="R5254">
        <v>182.91</v>
      </c>
      <c r="S5254">
        <v>3</v>
      </c>
      <c r="T5254">
        <v>0</v>
      </c>
      <c r="U5254">
        <v>53.043899999999979</v>
      </c>
    </row>
    <row r="5255" spans="1:21" x14ac:dyDescent="0.25">
      <c r="A5255">
        <v>5254</v>
      </c>
      <c r="B5255" t="s">
        <v>8104</v>
      </c>
      <c r="C5255">
        <v>41705</v>
      </c>
      <c r="D5255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00000000001</v>
      </c>
      <c r="S5255">
        <v>2</v>
      </c>
      <c r="T5255">
        <v>0.2</v>
      </c>
      <c r="U5255">
        <v>33.639999999999986</v>
      </c>
    </row>
    <row r="5256" spans="1:21" x14ac:dyDescent="0.25">
      <c r="A5256">
        <v>5255</v>
      </c>
      <c r="B5256" t="s">
        <v>8105</v>
      </c>
      <c r="C5256">
        <v>42068</v>
      </c>
      <c r="D5256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6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19</v>
      </c>
    </row>
    <row r="5257" spans="1:21" x14ac:dyDescent="0.25">
      <c r="A5257">
        <v>5256</v>
      </c>
      <c r="B5257" t="s">
        <v>8105</v>
      </c>
      <c r="C5257">
        <v>42068</v>
      </c>
      <c r="D5257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6</v>
      </c>
      <c r="K5257" t="s">
        <v>146</v>
      </c>
      <c r="L5257">
        <v>18018</v>
      </c>
      <c r="M5257" t="s">
        <v>147</v>
      </c>
      <c r="N5257" t="s">
        <v>6269</v>
      </c>
      <c r="O5257" t="s">
        <v>31</v>
      </c>
      <c r="P5257" t="s">
        <v>64</v>
      </c>
      <c r="Q5257" t="s">
        <v>6270</v>
      </c>
      <c r="R5257">
        <v>33.568000000000005</v>
      </c>
      <c r="S5257">
        <v>2</v>
      </c>
      <c r="T5257">
        <v>0.2</v>
      </c>
      <c r="U5257">
        <v>-5.4548000000000041</v>
      </c>
    </row>
    <row r="5258" spans="1:21" x14ac:dyDescent="0.25">
      <c r="A5258">
        <v>5257</v>
      </c>
      <c r="B5258" t="s">
        <v>8107</v>
      </c>
      <c r="C5258">
        <v>42590</v>
      </c>
      <c r="D5258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9</v>
      </c>
      <c r="O5258" t="s">
        <v>45</v>
      </c>
      <c r="P5258" t="s">
        <v>89</v>
      </c>
      <c r="Q5258" t="s">
        <v>6010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25">
      <c r="A5259">
        <v>5258</v>
      </c>
      <c r="B5259" t="s">
        <v>8108</v>
      </c>
      <c r="C5259">
        <v>42738</v>
      </c>
      <c r="D5259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25">
      <c r="A5260">
        <v>5259</v>
      </c>
      <c r="B5260" t="s">
        <v>8109</v>
      </c>
      <c r="C5260">
        <v>43017</v>
      </c>
      <c r="D5260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3999999999997</v>
      </c>
    </row>
    <row r="5261" spans="1:21" x14ac:dyDescent="0.25">
      <c r="A5261">
        <v>5260</v>
      </c>
      <c r="B5261" t="s">
        <v>8110</v>
      </c>
      <c r="C5261">
        <v>43028</v>
      </c>
      <c r="D526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7</v>
      </c>
    </row>
    <row r="5262" spans="1:21" x14ac:dyDescent="0.25">
      <c r="A5262">
        <v>5261</v>
      </c>
      <c r="B5262" t="s">
        <v>8111</v>
      </c>
      <c r="C5262">
        <v>41889</v>
      </c>
      <c r="D5262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4</v>
      </c>
      <c r="O5262" t="s">
        <v>70</v>
      </c>
      <c r="P5262" t="s">
        <v>71</v>
      </c>
      <c r="Q5262" t="s">
        <v>5605</v>
      </c>
      <c r="R5262">
        <v>196.77600000000001</v>
      </c>
      <c r="S5262">
        <v>3</v>
      </c>
      <c r="T5262">
        <v>0.2</v>
      </c>
      <c r="U5262">
        <v>14.758199999999995</v>
      </c>
    </row>
    <row r="5263" spans="1:21" x14ac:dyDescent="0.25">
      <c r="A5263">
        <v>5262</v>
      </c>
      <c r="B5263" t="s">
        <v>8111</v>
      </c>
      <c r="C5263">
        <v>41889</v>
      </c>
      <c r="D5263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199999999999995</v>
      </c>
      <c r="S5263">
        <v>2</v>
      </c>
      <c r="T5263">
        <v>0.8</v>
      </c>
      <c r="U5263">
        <v>-4.8180000000000005</v>
      </c>
    </row>
    <row r="5264" spans="1:21" x14ac:dyDescent="0.25">
      <c r="A5264">
        <v>5263</v>
      </c>
      <c r="B5264" t="s">
        <v>8111</v>
      </c>
      <c r="C5264">
        <v>41889</v>
      </c>
      <c r="D5264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500000000002</v>
      </c>
      <c r="S5264">
        <v>1</v>
      </c>
      <c r="T5264">
        <v>0.3</v>
      </c>
      <c r="U5264">
        <v>-22.948000000000008</v>
      </c>
    </row>
    <row r="5265" spans="1:21" x14ac:dyDescent="0.25">
      <c r="A5265">
        <v>5264</v>
      </c>
      <c r="B5265" t="s">
        <v>8111</v>
      </c>
      <c r="C5265">
        <v>41889</v>
      </c>
      <c r="D5265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28</v>
      </c>
    </row>
    <row r="5266" spans="1:21" x14ac:dyDescent="0.25">
      <c r="A5266">
        <v>5265</v>
      </c>
      <c r="B5266" t="s">
        <v>8111</v>
      </c>
      <c r="C5266">
        <v>41889</v>
      </c>
      <c r="D5266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4</v>
      </c>
      <c r="O5266" t="s">
        <v>45</v>
      </c>
      <c r="P5266" t="s">
        <v>67</v>
      </c>
      <c r="Q5266" t="s">
        <v>6955</v>
      </c>
      <c r="R5266">
        <v>21.864000000000001</v>
      </c>
      <c r="S5266">
        <v>3</v>
      </c>
      <c r="T5266">
        <v>0.2</v>
      </c>
      <c r="U5266">
        <v>3.5528999999999984</v>
      </c>
    </row>
    <row r="5267" spans="1:21" x14ac:dyDescent="0.25">
      <c r="A5267">
        <v>5266</v>
      </c>
      <c r="B5267" t="s">
        <v>8112</v>
      </c>
      <c r="C5267">
        <v>43008</v>
      </c>
      <c r="D5267">
        <v>43011</v>
      </c>
      <c r="E5267" t="s">
        <v>187</v>
      </c>
      <c r="F5267" t="s">
        <v>6363</v>
      </c>
      <c r="G5267" t="s">
        <v>6364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3999999999995</v>
      </c>
    </row>
    <row r="5268" spans="1:21" x14ac:dyDescent="0.25">
      <c r="A5268">
        <v>5267</v>
      </c>
      <c r="B5268" t="s">
        <v>8112</v>
      </c>
      <c r="C5268">
        <v>43008</v>
      </c>
      <c r="D5268">
        <v>43011</v>
      </c>
      <c r="E5268" t="s">
        <v>187</v>
      </c>
      <c r="F5268" t="s">
        <v>6363</v>
      </c>
      <c r="G5268" t="s">
        <v>6364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9</v>
      </c>
      <c r="O5268" t="s">
        <v>45</v>
      </c>
      <c r="P5268" t="s">
        <v>89</v>
      </c>
      <c r="Q5268" t="s">
        <v>6810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25">
      <c r="A5269">
        <v>5268</v>
      </c>
      <c r="B5269" t="s">
        <v>8112</v>
      </c>
      <c r="C5269">
        <v>43008</v>
      </c>
      <c r="D5269">
        <v>43011</v>
      </c>
      <c r="E5269" t="s">
        <v>187</v>
      </c>
      <c r="F5269" t="s">
        <v>6363</v>
      </c>
      <c r="G5269" t="s">
        <v>6364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25">
      <c r="A5270">
        <v>5269</v>
      </c>
      <c r="B5270" t="s">
        <v>8113</v>
      </c>
      <c r="C5270">
        <v>43055</v>
      </c>
      <c r="D5270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4</v>
      </c>
      <c r="O5270" t="s">
        <v>70</v>
      </c>
      <c r="P5270" t="s">
        <v>683</v>
      </c>
      <c r="Q5270" t="s">
        <v>8115</v>
      </c>
      <c r="R5270">
        <v>52.44</v>
      </c>
      <c r="S5270">
        <v>4</v>
      </c>
      <c r="T5270">
        <v>0</v>
      </c>
      <c r="U5270">
        <v>24.122399999999995</v>
      </c>
    </row>
    <row r="5271" spans="1:21" x14ac:dyDescent="0.25">
      <c r="A5271">
        <v>5270</v>
      </c>
      <c r="B5271" t="s">
        <v>8116</v>
      </c>
      <c r="C5271">
        <v>42989</v>
      </c>
      <c r="D527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25">
      <c r="A5272">
        <v>5271</v>
      </c>
      <c r="B5272" t="s">
        <v>8116</v>
      </c>
      <c r="C5272">
        <v>42989</v>
      </c>
      <c r="D5272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59999999999997</v>
      </c>
      <c r="S5272">
        <v>5</v>
      </c>
      <c r="T5272">
        <v>0</v>
      </c>
      <c r="U5272">
        <v>113.84799999999998</v>
      </c>
    </row>
    <row r="5273" spans="1:21" x14ac:dyDescent="0.25">
      <c r="A5273">
        <v>5272</v>
      </c>
      <c r="B5273" t="s">
        <v>8117</v>
      </c>
      <c r="C5273">
        <v>42751</v>
      </c>
      <c r="D5273">
        <v>42751</v>
      </c>
      <c r="E5273" t="s">
        <v>1292</v>
      </c>
      <c r="F5273" t="s">
        <v>6642</v>
      </c>
      <c r="G5273" t="s">
        <v>6643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7999999999982</v>
      </c>
    </row>
    <row r="5274" spans="1:21" x14ac:dyDescent="0.25">
      <c r="A5274">
        <v>5273</v>
      </c>
      <c r="B5274" t="s">
        <v>8117</v>
      </c>
      <c r="C5274">
        <v>42751</v>
      </c>
      <c r="D5274">
        <v>42751</v>
      </c>
      <c r="E5274" t="s">
        <v>1292</v>
      </c>
      <c r="F5274" t="s">
        <v>6642</v>
      </c>
      <c r="G5274" t="s">
        <v>6643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00000000061</v>
      </c>
    </row>
    <row r="5275" spans="1:21" x14ac:dyDescent="0.25">
      <c r="A5275">
        <v>5274</v>
      </c>
      <c r="B5275" t="s">
        <v>8118</v>
      </c>
      <c r="C5275">
        <v>42700</v>
      </c>
      <c r="D5275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7</v>
      </c>
      <c r="S5275">
        <v>4</v>
      </c>
      <c r="T5275">
        <v>0.7</v>
      </c>
      <c r="U5275">
        <v>-2.6207999999999991</v>
      </c>
    </row>
    <row r="5276" spans="1:21" x14ac:dyDescent="0.25">
      <c r="A5276">
        <v>5275</v>
      </c>
      <c r="B5276" t="s">
        <v>8119</v>
      </c>
      <c r="C5276">
        <v>42315</v>
      </c>
      <c r="D5276">
        <v>42317</v>
      </c>
      <c r="E5276" t="s">
        <v>22</v>
      </c>
      <c r="F5276" t="s">
        <v>5818</v>
      </c>
      <c r="G5276" t="s">
        <v>5819</v>
      </c>
      <c r="H5276" t="s">
        <v>25</v>
      </c>
      <c r="I5276" t="s">
        <v>26</v>
      </c>
      <c r="J5276" t="s">
        <v>2225</v>
      </c>
      <c r="K5276" t="s">
        <v>5211</v>
      </c>
      <c r="L5276" t="s">
        <v>5212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79999999999998</v>
      </c>
    </row>
    <row r="5277" spans="1:21" x14ac:dyDescent="0.25">
      <c r="A5277">
        <v>5276</v>
      </c>
      <c r="B5277" t="s">
        <v>8120</v>
      </c>
      <c r="C5277">
        <v>43083</v>
      </c>
      <c r="D5277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2000000000012</v>
      </c>
    </row>
    <row r="5278" spans="1:21" x14ac:dyDescent="0.25">
      <c r="A5278">
        <v>5277</v>
      </c>
      <c r="B5278" t="s">
        <v>8120</v>
      </c>
      <c r="C5278">
        <v>43083</v>
      </c>
      <c r="D5278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42</v>
      </c>
    </row>
    <row r="5279" spans="1:21" x14ac:dyDescent="0.25">
      <c r="A5279">
        <v>5278</v>
      </c>
      <c r="B5279" t="s">
        <v>8121</v>
      </c>
      <c r="C5279">
        <v>41895</v>
      </c>
      <c r="D5279">
        <v>41899</v>
      </c>
      <c r="E5279" t="s">
        <v>49</v>
      </c>
      <c r="F5279" t="s">
        <v>5328</v>
      </c>
      <c r="G5279" t="s">
        <v>5329</v>
      </c>
      <c r="H5279" t="s">
        <v>101</v>
      </c>
      <c r="I5279" t="s">
        <v>26</v>
      </c>
      <c r="J5279" t="s">
        <v>6910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76</v>
      </c>
    </row>
    <row r="5280" spans="1:21" x14ac:dyDescent="0.25">
      <c r="A5280">
        <v>5279</v>
      </c>
      <c r="B5280" t="s">
        <v>8122</v>
      </c>
      <c r="C5280">
        <v>41980</v>
      </c>
      <c r="D5280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199999999994</v>
      </c>
    </row>
    <row r="5281" spans="1:21" x14ac:dyDescent="0.25">
      <c r="A5281">
        <v>5280</v>
      </c>
      <c r="B5281" t="s">
        <v>8123</v>
      </c>
      <c r="C5281">
        <v>42985</v>
      </c>
      <c r="D528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1</v>
      </c>
      <c r="O5281" t="s">
        <v>70</v>
      </c>
      <c r="P5281" t="s">
        <v>160</v>
      </c>
      <c r="Q5281" t="s">
        <v>6782</v>
      </c>
      <c r="R5281">
        <v>13.48</v>
      </c>
      <c r="S5281">
        <v>1</v>
      </c>
      <c r="T5281">
        <v>0</v>
      </c>
      <c r="U5281">
        <v>1.8872</v>
      </c>
    </row>
    <row r="5282" spans="1:21" x14ac:dyDescent="0.25">
      <c r="A5282">
        <v>5281</v>
      </c>
      <c r="B5282" t="s">
        <v>8124</v>
      </c>
      <c r="C5282">
        <v>43015</v>
      </c>
      <c r="D5282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5</v>
      </c>
      <c r="O5282" t="s">
        <v>45</v>
      </c>
      <c r="P5282" t="s">
        <v>58</v>
      </c>
      <c r="Q5282" t="s">
        <v>5566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25">
      <c r="A5283">
        <v>5282</v>
      </c>
      <c r="B5283" t="s">
        <v>8125</v>
      </c>
      <c r="C5283">
        <v>42252</v>
      </c>
      <c r="D5283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25">
      <c r="A5284">
        <v>5283</v>
      </c>
      <c r="B5284" t="s">
        <v>8125</v>
      </c>
      <c r="C5284">
        <v>42252</v>
      </c>
      <c r="D5284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39999999999996</v>
      </c>
      <c r="S5284">
        <v>3</v>
      </c>
      <c r="T5284">
        <v>0</v>
      </c>
      <c r="U5284">
        <v>17.314799999999998</v>
      </c>
    </row>
    <row r="5285" spans="1:21" x14ac:dyDescent="0.25">
      <c r="A5285">
        <v>5284</v>
      </c>
      <c r="B5285" t="s">
        <v>8126</v>
      </c>
      <c r="C5285">
        <v>41728</v>
      </c>
      <c r="D5285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1</v>
      </c>
      <c r="O5285" t="s">
        <v>45</v>
      </c>
      <c r="P5285" t="s">
        <v>58</v>
      </c>
      <c r="Q5285" t="s">
        <v>6412</v>
      </c>
      <c r="R5285">
        <v>15.84</v>
      </c>
      <c r="S5285">
        <v>3</v>
      </c>
      <c r="T5285">
        <v>0</v>
      </c>
      <c r="U5285">
        <v>0</v>
      </c>
    </row>
    <row r="5286" spans="1:21" x14ac:dyDescent="0.25">
      <c r="A5286">
        <v>5285</v>
      </c>
      <c r="B5286" t="s">
        <v>8126</v>
      </c>
      <c r="C5286">
        <v>41728</v>
      </c>
      <c r="D5286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00000000000006</v>
      </c>
      <c r="S5286">
        <v>3</v>
      </c>
      <c r="T5286">
        <v>0</v>
      </c>
      <c r="U5286">
        <v>22.200000000000003</v>
      </c>
    </row>
    <row r="5287" spans="1:21" x14ac:dyDescent="0.25">
      <c r="A5287">
        <v>5286</v>
      </c>
      <c r="B5287" t="s">
        <v>8127</v>
      </c>
      <c r="C5287">
        <v>42860</v>
      </c>
      <c r="D5287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0000000000002</v>
      </c>
      <c r="S5287">
        <v>9</v>
      </c>
      <c r="T5287">
        <v>0.2</v>
      </c>
      <c r="U5287">
        <v>7.4339999999999993</v>
      </c>
    </row>
    <row r="5288" spans="1:21" x14ac:dyDescent="0.25">
      <c r="A5288">
        <v>5287</v>
      </c>
      <c r="B5288" t="s">
        <v>8127</v>
      </c>
      <c r="C5288">
        <v>42860</v>
      </c>
      <c r="D5288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20000000000014</v>
      </c>
      <c r="S5288">
        <v>8</v>
      </c>
      <c r="T5288">
        <v>0.7</v>
      </c>
      <c r="U5288">
        <v>-7.3231999999999999</v>
      </c>
    </row>
    <row r="5289" spans="1:21" x14ac:dyDescent="0.25">
      <c r="A5289">
        <v>5288</v>
      </c>
      <c r="B5289" t="s">
        <v>8127</v>
      </c>
      <c r="C5289">
        <v>42860</v>
      </c>
      <c r="D5289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000000000014</v>
      </c>
      <c r="S5289">
        <v>3</v>
      </c>
      <c r="T5289">
        <v>0.7</v>
      </c>
      <c r="U5289">
        <v>-152.9847</v>
      </c>
    </row>
    <row r="5290" spans="1:21" x14ac:dyDescent="0.25">
      <c r="A5290">
        <v>5289</v>
      </c>
      <c r="B5290" t="s">
        <v>8128</v>
      </c>
      <c r="C5290">
        <v>42855</v>
      </c>
      <c r="D5290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25">
      <c r="A5291">
        <v>5290</v>
      </c>
      <c r="B5291" t="s">
        <v>8129</v>
      </c>
      <c r="C5291">
        <v>41890</v>
      </c>
      <c r="D529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25">
      <c r="A5292">
        <v>5291</v>
      </c>
      <c r="B5292" t="s">
        <v>8129</v>
      </c>
      <c r="C5292">
        <v>41890</v>
      </c>
      <c r="D5292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69999999999982</v>
      </c>
      <c r="S5292">
        <v>5</v>
      </c>
      <c r="T5292">
        <v>0.3</v>
      </c>
      <c r="U5292">
        <v>-13.810000000000116</v>
      </c>
    </row>
    <row r="5293" spans="1:21" x14ac:dyDescent="0.25">
      <c r="A5293">
        <v>5292</v>
      </c>
      <c r="B5293" t="s">
        <v>8129</v>
      </c>
      <c r="C5293">
        <v>41890</v>
      </c>
      <c r="D5293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79999999998</v>
      </c>
    </row>
    <row r="5294" spans="1:21" x14ac:dyDescent="0.25">
      <c r="A5294">
        <v>5293</v>
      </c>
      <c r="B5294" t="s">
        <v>8130</v>
      </c>
      <c r="C5294">
        <v>42906</v>
      </c>
      <c r="D5294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4</v>
      </c>
      <c r="O5294" t="s">
        <v>45</v>
      </c>
      <c r="P5294" t="s">
        <v>58</v>
      </c>
      <c r="Q5294" t="s">
        <v>5945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25">
      <c r="A5295">
        <v>5294</v>
      </c>
      <c r="B5295" t="s">
        <v>8131</v>
      </c>
      <c r="C5295">
        <v>42364</v>
      </c>
      <c r="D5295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00000000005</v>
      </c>
    </row>
    <row r="5296" spans="1:21" x14ac:dyDescent="0.25">
      <c r="A5296">
        <v>5295</v>
      </c>
      <c r="B5296" t="s">
        <v>8132</v>
      </c>
      <c r="C5296">
        <v>42962</v>
      </c>
      <c r="D5296">
        <v>42966</v>
      </c>
      <c r="E5296" t="s">
        <v>49</v>
      </c>
      <c r="F5296" t="s">
        <v>5732</v>
      </c>
      <c r="G5296" t="s">
        <v>5733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3</v>
      </c>
      <c r="O5296" t="s">
        <v>45</v>
      </c>
      <c r="P5296" t="s">
        <v>46</v>
      </c>
      <c r="Q5296" t="s">
        <v>8134</v>
      </c>
      <c r="R5296">
        <v>50.4</v>
      </c>
      <c r="S5296">
        <v>8</v>
      </c>
      <c r="T5296">
        <v>0</v>
      </c>
      <c r="U5296">
        <v>23.183999999999997</v>
      </c>
    </row>
    <row r="5297" spans="1:21" x14ac:dyDescent="0.25">
      <c r="A5297">
        <v>5296</v>
      </c>
      <c r="B5297" t="s">
        <v>8135</v>
      </c>
      <c r="C5297">
        <v>42798</v>
      </c>
      <c r="D5297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25">
      <c r="A5298">
        <v>5297</v>
      </c>
      <c r="B5298" t="s">
        <v>8136</v>
      </c>
      <c r="C5298">
        <v>42943</v>
      </c>
      <c r="D5298">
        <v>42947</v>
      </c>
      <c r="E5298" t="s">
        <v>49</v>
      </c>
      <c r="F5298" t="s">
        <v>7589</v>
      </c>
      <c r="G5298" t="s">
        <v>7590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3000000000007</v>
      </c>
    </row>
    <row r="5299" spans="1:21" x14ac:dyDescent="0.25">
      <c r="A5299">
        <v>5298</v>
      </c>
      <c r="B5299" t="s">
        <v>8136</v>
      </c>
      <c r="C5299">
        <v>42943</v>
      </c>
      <c r="D5299">
        <v>42947</v>
      </c>
      <c r="E5299" t="s">
        <v>49</v>
      </c>
      <c r="F5299" t="s">
        <v>7589</v>
      </c>
      <c r="G5299" t="s">
        <v>7590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8000000000002</v>
      </c>
    </row>
    <row r="5300" spans="1:21" x14ac:dyDescent="0.25">
      <c r="A5300">
        <v>5299</v>
      </c>
      <c r="B5300" t="s">
        <v>8137</v>
      </c>
      <c r="C5300">
        <v>42636</v>
      </c>
      <c r="D5300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5999999999997</v>
      </c>
    </row>
    <row r="5301" spans="1:21" x14ac:dyDescent="0.25">
      <c r="A5301">
        <v>5300</v>
      </c>
      <c r="B5301" t="s">
        <v>8137</v>
      </c>
      <c r="C5301">
        <v>42636</v>
      </c>
      <c r="D530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39999999999991</v>
      </c>
    </row>
    <row r="5302" spans="1:21" x14ac:dyDescent="0.25">
      <c r="A5302">
        <v>5301</v>
      </c>
      <c r="B5302" t="s">
        <v>8138</v>
      </c>
      <c r="C5302">
        <v>42520</v>
      </c>
      <c r="D5302">
        <v>42524</v>
      </c>
      <c r="E5302" t="s">
        <v>49</v>
      </c>
      <c r="F5302" t="s">
        <v>6646</v>
      </c>
      <c r="G5302" t="s">
        <v>6647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90</v>
      </c>
      <c r="O5302" t="s">
        <v>31</v>
      </c>
      <c r="P5302" t="s">
        <v>55</v>
      </c>
      <c r="Q5302" t="s">
        <v>5491</v>
      </c>
      <c r="R5302">
        <v>2275.5</v>
      </c>
      <c r="S5302">
        <v>10</v>
      </c>
      <c r="T5302">
        <v>0</v>
      </c>
      <c r="U5302">
        <v>386.83499999999981</v>
      </c>
    </row>
    <row r="5303" spans="1:21" x14ac:dyDescent="0.25">
      <c r="A5303">
        <v>5302</v>
      </c>
      <c r="B5303" t="s">
        <v>8138</v>
      </c>
      <c r="C5303">
        <v>42520</v>
      </c>
      <c r="D5303">
        <v>42524</v>
      </c>
      <c r="E5303" t="s">
        <v>49</v>
      </c>
      <c r="F5303" t="s">
        <v>6646</v>
      </c>
      <c r="G5303" t="s">
        <v>6647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6999999999998</v>
      </c>
      <c r="S5303">
        <v>6</v>
      </c>
      <c r="T5303">
        <v>0</v>
      </c>
      <c r="U5303">
        <v>653.30099999999982</v>
      </c>
    </row>
    <row r="5304" spans="1:21" x14ac:dyDescent="0.25">
      <c r="A5304">
        <v>5303</v>
      </c>
      <c r="B5304" t="s">
        <v>8138</v>
      </c>
      <c r="C5304">
        <v>42520</v>
      </c>
      <c r="D5304">
        <v>42524</v>
      </c>
      <c r="E5304" t="s">
        <v>49</v>
      </c>
      <c r="F5304" t="s">
        <v>6646</v>
      </c>
      <c r="G5304" t="s">
        <v>6647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099999999999994</v>
      </c>
      <c r="S5304">
        <v>6</v>
      </c>
      <c r="T5304">
        <v>0</v>
      </c>
      <c r="U5304">
        <v>29.808</v>
      </c>
    </row>
    <row r="5305" spans="1:21" x14ac:dyDescent="0.25">
      <c r="A5305">
        <v>5304</v>
      </c>
      <c r="B5305" t="s">
        <v>8139</v>
      </c>
      <c r="C5305">
        <v>41959</v>
      </c>
      <c r="D5305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8</v>
      </c>
      <c r="O5305" t="s">
        <v>31</v>
      </c>
      <c r="P5305" t="s">
        <v>35</v>
      </c>
      <c r="Q5305" t="s">
        <v>5759</v>
      </c>
      <c r="R5305">
        <v>37.295999999999999</v>
      </c>
      <c r="S5305">
        <v>2</v>
      </c>
      <c r="T5305">
        <v>0.3</v>
      </c>
      <c r="U5305">
        <v>-1.0656000000000017</v>
      </c>
    </row>
    <row r="5306" spans="1:21" x14ac:dyDescent="0.25">
      <c r="A5306">
        <v>5305</v>
      </c>
      <c r="B5306" t="s">
        <v>8140</v>
      </c>
      <c r="C5306">
        <v>41903</v>
      </c>
      <c r="D5306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4</v>
      </c>
      <c r="O5306" t="s">
        <v>31</v>
      </c>
      <c r="P5306" t="s">
        <v>64</v>
      </c>
      <c r="Q5306" t="s">
        <v>6065</v>
      </c>
      <c r="R5306">
        <v>8.5440000000000005</v>
      </c>
      <c r="S5306">
        <v>2</v>
      </c>
      <c r="T5306">
        <v>0.6</v>
      </c>
      <c r="U5306">
        <v>-7.4759999999999991</v>
      </c>
    </row>
    <row r="5307" spans="1:21" x14ac:dyDescent="0.25">
      <c r="A5307">
        <v>5306</v>
      </c>
      <c r="B5307" t="s">
        <v>8141</v>
      </c>
      <c r="C5307">
        <v>42421</v>
      </c>
      <c r="D5307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49999999999989</v>
      </c>
      <c r="S5307">
        <v>5</v>
      </c>
      <c r="T5307">
        <v>0</v>
      </c>
      <c r="U5307">
        <v>28.959000000000003</v>
      </c>
    </row>
    <row r="5308" spans="1:21" x14ac:dyDescent="0.25">
      <c r="A5308">
        <v>5307</v>
      </c>
      <c r="B5308" t="s">
        <v>8141</v>
      </c>
      <c r="C5308">
        <v>42421</v>
      </c>
      <c r="D5308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899999999993</v>
      </c>
    </row>
    <row r="5309" spans="1:21" x14ac:dyDescent="0.25">
      <c r="A5309">
        <v>5308</v>
      </c>
      <c r="B5309" t="s">
        <v>8141</v>
      </c>
      <c r="C5309">
        <v>42421</v>
      </c>
      <c r="D5309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2</v>
      </c>
      <c r="O5309" t="s">
        <v>70</v>
      </c>
      <c r="P5309" t="s">
        <v>71</v>
      </c>
      <c r="Q5309" t="s">
        <v>8143</v>
      </c>
      <c r="R5309">
        <v>39.979999999999997</v>
      </c>
      <c r="S5309">
        <v>2</v>
      </c>
      <c r="T5309">
        <v>0</v>
      </c>
      <c r="U5309">
        <v>1.9989999999999952</v>
      </c>
    </row>
    <row r="5310" spans="1:21" x14ac:dyDescent="0.25">
      <c r="A5310">
        <v>5309</v>
      </c>
      <c r="B5310" t="s">
        <v>8144</v>
      </c>
      <c r="C5310">
        <v>43058</v>
      </c>
      <c r="D5310">
        <v>43060</v>
      </c>
      <c r="E5310" t="s">
        <v>187</v>
      </c>
      <c r="F5310" t="s">
        <v>6959</v>
      </c>
      <c r="G5310" t="s">
        <v>6960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800000000013</v>
      </c>
    </row>
    <row r="5311" spans="1:21" x14ac:dyDescent="0.25">
      <c r="A5311">
        <v>5310</v>
      </c>
      <c r="B5311" t="s">
        <v>8144</v>
      </c>
      <c r="C5311">
        <v>43058</v>
      </c>
      <c r="D5311">
        <v>43060</v>
      </c>
      <c r="E5311" t="s">
        <v>187</v>
      </c>
      <c r="F5311" t="s">
        <v>6959</v>
      </c>
      <c r="G5311" t="s">
        <v>6960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5</v>
      </c>
      <c r="O5311" t="s">
        <v>45</v>
      </c>
      <c r="P5311" t="s">
        <v>67</v>
      </c>
      <c r="Q5311" t="s">
        <v>8146</v>
      </c>
      <c r="R5311">
        <v>13.040000000000001</v>
      </c>
      <c r="S5311">
        <v>5</v>
      </c>
      <c r="T5311">
        <v>0.2</v>
      </c>
      <c r="U5311">
        <v>3.9120000000000004</v>
      </c>
    </row>
    <row r="5312" spans="1:21" x14ac:dyDescent="0.25">
      <c r="A5312">
        <v>5311</v>
      </c>
      <c r="B5312" t="s">
        <v>8144</v>
      </c>
      <c r="C5312">
        <v>43058</v>
      </c>
      <c r="D5312">
        <v>43060</v>
      </c>
      <c r="E5312" t="s">
        <v>187</v>
      </c>
      <c r="F5312" t="s">
        <v>6959</v>
      </c>
      <c r="G5312" t="s">
        <v>6960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79999999996</v>
      </c>
      <c r="S5312">
        <v>6</v>
      </c>
      <c r="T5312">
        <v>0.8</v>
      </c>
      <c r="U5312">
        <v>-2287.7820000000002</v>
      </c>
    </row>
    <row r="5313" spans="1:21" x14ac:dyDescent="0.25">
      <c r="A5313">
        <v>5312</v>
      </c>
      <c r="B5313" t="s">
        <v>8147</v>
      </c>
      <c r="C5313">
        <v>42603</v>
      </c>
      <c r="D5313">
        <v>42609</v>
      </c>
      <c r="E5313" t="s">
        <v>49</v>
      </c>
      <c r="F5313" t="s">
        <v>6721</v>
      </c>
      <c r="G5313" t="s">
        <v>6722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8</v>
      </c>
      <c r="O5313" t="s">
        <v>45</v>
      </c>
      <c r="P5313" t="s">
        <v>46</v>
      </c>
      <c r="Q5313" t="s">
        <v>5619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25">
      <c r="A5314">
        <v>5313</v>
      </c>
      <c r="B5314" t="s">
        <v>8147</v>
      </c>
      <c r="C5314">
        <v>42603</v>
      </c>
      <c r="D5314">
        <v>42609</v>
      </c>
      <c r="E5314" t="s">
        <v>49</v>
      </c>
      <c r="F5314" t="s">
        <v>6721</v>
      </c>
      <c r="G5314" t="s">
        <v>6722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8000000000002</v>
      </c>
      <c r="S5314">
        <v>2</v>
      </c>
      <c r="T5314">
        <v>0.2</v>
      </c>
      <c r="U5314">
        <v>3.5059999999999967</v>
      </c>
    </row>
    <row r="5315" spans="1:21" x14ac:dyDescent="0.25">
      <c r="A5315">
        <v>5314</v>
      </c>
      <c r="B5315" t="s">
        <v>8148</v>
      </c>
      <c r="C5315">
        <v>42855</v>
      </c>
      <c r="D5315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799999999998</v>
      </c>
    </row>
    <row r="5316" spans="1:21" x14ac:dyDescent="0.25">
      <c r="A5316">
        <v>5315</v>
      </c>
      <c r="B5316" t="s">
        <v>8148</v>
      </c>
      <c r="C5316">
        <v>42855</v>
      </c>
      <c r="D5316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25">
      <c r="A5317">
        <v>5316</v>
      </c>
      <c r="B5317" t="s">
        <v>8149</v>
      </c>
      <c r="C5317">
        <v>42492</v>
      </c>
      <c r="D5317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1</v>
      </c>
    </row>
    <row r="5318" spans="1:21" x14ac:dyDescent="0.25">
      <c r="A5318">
        <v>5317</v>
      </c>
      <c r="B5318" t="s">
        <v>8150</v>
      </c>
      <c r="C5318">
        <v>43010</v>
      </c>
      <c r="D5318">
        <v>43013</v>
      </c>
      <c r="E5318" t="s">
        <v>187</v>
      </c>
      <c r="F5318" t="s">
        <v>5936</v>
      </c>
      <c r="G5318" t="s">
        <v>5937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3999999999985</v>
      </c>
    </row>
    <row r="5319" spans="1:21" x14ac:dyDescent="0.25">
      <c r="A5319">
        <v>5318</v>
      </c>
      <c r="B5319" t="s">
        <v>8150</v>
      </c>
      <c r="C5319">
        <v>43010</v>
      </c>
      <c r="D5319">
        <v>43013</v>
      </c>
      <c r="E5319" t="s">
        <v>187</v>
      </c>
      <c r="F5319" t="s">
        <v>5936</v>
      </c>
      <c r="G5319" t="s">
        <v>5937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1</v>
      </c>
      <c r="R5319">
        <v>9.6560000000000006</v>
      </c>
      <c r="S5319">
        <v>1</v>
      </c>
      <c r="T5319">
        <v>0.2</v>
      </c>
      <c r="U5319">
        <v>1.5691000000000002</v>
      </c>
    </row>
    <row r="5320" spans="1:21" x14ac:dyDescent="0.25">
      <c r="A5320">
        <v>5319</v>
      </c>
      <c r="B5320" t="s">
        <v>8150</v>
      </c>
      <c r="C5320">
        <v>43010</v>
      </c>
      <c r="D5320">
        <v>43013</v>
      </c>
      <c r="E5320" t="s">
        <v>187</v>
      </c>
      <c r="F5320" t="s">
        <v>5936</v>
      </c>
      <c r="G5320" t="s">
        <v>5937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4</v>
      </c>
      <c r="S5320">
        <v>4</v>
      </c>
      <c r="T5320">
        <v>0.2</v>
      </c>
      <c r="U5320">
        <v>7.2576000000000001</v>
      </c>
    </row>
    <row r="5321" spans="1:21" x14ac:dyDescent="0.25">
      <c r="A5321">
        <v>5320</v>
      </c>
      <c r="B5321" t="s">
        <v>8150</v>
      </c>
      <c r="C5321">
        <v>43010</v>
      </c>
      <c r="D5321">
        <v>43013</v>
      </c>
      <c r="E5321" t="s">
        <v>187</v>
      </c>
      <c r="F5321" t="s">
        <v>5936</v>
      </c>
      <c r="G5321" t="s">
        <v>5937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0000000000003</v>
      </c>
      <c r="S5321">
        <v>3</v>
      </c>
      <c r="T5321">
        <v>0.7</v>
      </c>
      <c r="U5321">
        <v>-21.887999999999991</v>
      </c>
    </row>
    <row r="5322" spans="1:21" x14ac:dyDescent="0.25">
      <c r="A5322">
        <v>5321</v>
      </c>
      <c r="B5322" t="s">
        <v>8150</v>
      </c>
      <c r="C5322">
        <v>43010</v>
      </c>
      <c r="D5322">
        <v>43013</v>
      </c>
      <c r="E5322" t="s">
        <v>187</v>
      </c>
      <c r="F5322" t="s">
        <v>5936</v>
      </c>
      <c r="G5322" t="s">
        <v>5937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000000001</v>
      </c>
    </row>
    <row r="5323" spans="1:21" x14ac:dyDescent="0.25">
      <c r="A5323">
        <v>5322</v>
      </c>
      <c r="B5323" t="s">
        <v>8150</v>
      </c>
      <c r="C5323">
        <v>43010</v>
      </c>
      <c r="D5323">
        <v>43013</v>
      </c>
      <c r="E5323" t="s">
        <v>187</v>
      </c>
      <c r="F5323" t="s">
        <v>5936</v>
      </c>
      <c r="G5323" t="s">
        <v>5937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6000000000004</v>
      </c>
      <c r="S5323">
        <v>4</v>
      </c>
      <c r="T5323">
        <v>0.7</v>
      </c>
      <c r="U5323">
        <v>-26.247599999999998</v>
      </c>
    </row>
    <row r="5324" spans="1:21" x14ac:dyDescent="0.25">
      <c r="A5324">
        <v>5323</v>
      </c>
      <c r="B5324" t="s">
        <v>8150</v>
      </c>
      <c r="C5324">
        <v>43010</v>
      </c>
      <c r="D5324">
        <v>43013</v>
      </c>
      <c r="E5324" t="s">
        <v>187</v>
      </c>
      <c r="F5324" t="s">
        <v>5936</v>
      </c>
      <c r="G5324" t="s">
        <v>5937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25">
      <c r="A5325">
        <v>5324</v>
      </c>
      <c r="B5325" t="s">
        <v>8152</v>
      </c>
      <c r="C5325">
        <v>42996</v>
      </c>
      <c r="D5325">
        <v>43001</v>
      </c>
      <c r="E5325" t="s">
        <v>22</v>
      </c>
      <c r="F5325" t="s">
        <v>5460</v>
      </c>
      <c r="G5325" t="s">
        <v>5461</v>
      </c>
      <c r="H5325" t="s">
        <v>25</v>
      </c>
      <c r="I5325" t="s">
        <v>26</v>
      </c>
      <c r="J5325" t="s">
        <v>8153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25">
      <c r="A5326">
        <v>5325</v>
      </c>
      <c r="B5326" t="s">
        <v>8154</v>
      </c>
      <c r="C5326">
        <v>42342</v>
      </c>
      <c r="D5326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25">
      <c r="A5327">
        <v>5326</v>
      </c>
      <c r="B5327" t="s">
        <v>8154</v>
      </c>
      <c r="C5327">
        <v>42342</v>
      </c>
      <c r="D5327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25">
      <c r="A5328">
        <v>5327</v>
      </c>
      <c r="B5328" t="s">
        <v>8155</v>
      </c>
      <c r="C5328">
        <v>42021</v>
      </c>
      <c r="D5328">
        <v>42026</v>
      </c>
      <c r="E5328" t="s">
        <v>49</v>
      </c>
      <c r="F5328" t="s">
        <v>5385</v>
      </c>
      <c r="G5328" t="s">
        <v>5386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3</v>
      </c>
      <c r="O5328" t="s">
        <v>45</v>
      </c>
      <c r="P5328" t="s">
        <v>67</v>
      </c>
      <c r="Q5328" t="s">
        <v>5854</v>
      </c>
      <c r="R5328">
        <v>6.68</v>
      </c>
      <c r="S5328">
        <v>2</v>
      </c>
      <c r="T5328">
        <v>0</v>
      </c>
      <c r="U5328">
        <v>2.0039999999999996</v>
      </c>
    </row>
    <row r="5329" spans="1:21" x14ac:dyDescent="0.25">
      <c r="A5329">
        <v>5328</v>
      </c>
      <c r="B5329" t="s">
        <v>8156</v>
      </c>
      <c r="C5329">
        <v>41645</v>
      </c>
      <c r="D5329">
        <v>41647</v>
      </c>
      <c r="E5329" t="s">
        <v>22</v>
      </c>
      <c r="F5329" t="s">
        <v>6979</v>
      </c>
      <c r="G5329" t="s">
        <v>6980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25">
      <c r="A5330">
        <v>5329</v>
      </c>
      <c r="B5330" t="s">
        <v>8157</v>
      </c>
      <c r="C5330">
        <v>42068</v>
      </c>
      <c r="D5330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39999999999984</v>
      </c>
    </row>
    <row r="5331" spans="1:21" x14ac:dyDescent="0.25">
      <c r="A5331">
        <v>5330</v>
      </c>
      <c r="B5331" t="s">
        <v>8158</v>
      </c>
      <c r="C5331">
        <v>42729</v>
      </c>
      <c r="D533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8000000000005</v>
      </c>
      <c r="S5331">
        <v>2</v>
      </c>
      <c r="T5331">
        <v>0.2</v>
      </c>
      <c r="U5331">
        <v>11.748799999999997</v>
      </c>
    </row>
    <row r="5332" spans="1:21" x14ac:dyDescent="0.25">
      <c r="A5332">
        <v>5331</v>
      </c>
      <c r="B5332" t="s">
        <v>8159</v>
      </c>
      <c r="C5332">
        <v>42617</v>
      </c>
      <c r="D5332">
        <v>42621</v>
      </c>
      <c r="E5332" t="s">
        <v>49</v>
      </c>
      <c r="F5332" t="s">
        <v>5427</v>
      </c>
      <c r="G5332" t="s">
        <v>5428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25">
      <c r="A5333">
        <v>5332</v>
      </c>
      <c r="B5333" t="s">
        <v>8159</v>
      </c>
      <c r="C5333">
        <v>42617</v>
      </c>
      <c r="D5333">
        <v>42621</v>
      </c>
      <c r="E5333" t="s">
        <v>49</v>
      </c>
      <c r="F5333" t="s">
        <v>5427</v>
      </c>
      <c r="G5333" t="s">
        <v>5428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00000000000009</v>
      </c>
      <c r="S5333">
        <v>5</v>
      </c>
      <c r="T5333">
        <v>0.2</v>
      </c>
      <c r="U5333">
        <v>20.452499999999997</v>
      </c>
    </row>
    <row r="5334" spans="1:21" x14ac:dyDescent="0.25">
      <c r="A5334">
        <v>5333</v>
      </c>
      <c r="B5334" t="s">
        <v>8159</v>
      </c>
      <c r="C5334">
        <v>42617</v>
      </c>
      <c r="D5334">
        <v>42621</v>
      </c>
      <c r="E5334" t="s">
        <v>49</v>
      </c>
      <c r="F5334" t="s">
        <v>5427</v>
      </c>
      <c r="G5334" t="s">
        <v>5428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7999999999991</v>
      </c>
    </row>
    <row r="5335" spans="1:21" x14ac:dyDescent="0.25">
      <c r="A5335">
        <v>5334</v>
      </c>
      <c r="B5335" t="s">
        <v>8160</v>
      </c>
      <c r="C5335">
        <v>41877</v>
      </c>
      <c r="D5335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4</v>
      </c>
      <c r="O5335" t="s">
        <v>31</v>
      </c>
      <c r="P5335" t="s">
        <v>64</v>
      </c>
      <c r="Q5335" t="s">
        <v>6835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25">
      <c r="A5336">
        <v>5335</v>
      </c>
      <c r="B5336" t="s">
        <v>8160</v>
      </c>
      <c r="C5336">
        <v>41877</v>
      </c>
      <c r="D5336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25">
      <c r="A5337">
        <v>5336</v>
      </c>
      <c r="B5337" t="s">
        <v>8160</v>
      </c>
      <c r="C5337">
        <v>41877</v>
      </c>
      <c r="D5337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7999999999997</v>
      </c>
    </row>
    <row r="5338" spans="1:21" x14ac:dyDescent="0.25">
      <c r="A5338">
        <v>5337</v>
      </c>
      <c r="B5338" t="s">
        <v>8161</v>
      </c>
      <c r="C5338">
        <v>42145</v>
      </c>
      <c r="D5338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199999999999</v>
      </c>
    </row>
    <row r="5339" spans="1:21" x14ac:dyDescent="0.25">
      <c r="A5339">
        <v>5338</v>
      </c>
      <c r="B5339" t="s">
        <v>8162</v>
      </c>
      <c r="C5339">
        <v>43024</v>
      </c>
      <c r="D5339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5</v>
      </c>
      <c r="O5339" t="s">
        <v>45</v>
      </c>
      <c r="P5339" t="s">
        <v>89</v>
      </c>
      <c r="Q5339" t="s">
        <v>5786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25">
      <c r="A5340">
        <v>5339</v>
      </c>
      <c r="B5340" t="s">
        <v>8163</v>
      </c>
      <c r="C5340">
        <v>42317</v>
      </c>
      <c r="D5340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4999999999998</v>
      </c>
      <c r="S5340">
        <v>5</v>
      </c>
      <c r="T5340">
        <v>0</v>
      </c>
      <c r="U5340">
        <v>4.8910000000000053</v>
      </c>
    </row>
    <row r="5341" spans="1:21" x14ac:dyDescent="0.25">
      <c r="A5341">
        <v>5340</v>
      </c>
      <c r="B5341" t="s">
        <v>8163</v>
      </c>
      <c r="C5341">
        <v>42317</v>
      </c>
      <c r="D534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88</v>
      </c>
    </row>
    <row r="5342" spans="1:21" x14ac:dyDescent="0.25">
      <c r="A5342">
        <v>5341</v>
      </c>
      <c r="B5342" t="s">
        <v>8163</v>
      </c>
      <c r="C5342">
        <v>42317</v>
      </c>
      <c r="D5342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50</v>
      </c>
      <c r="O5342" t="s">
        <v>70</v>
      </c>
      <c r="P5342" t="s">
        <v>160</v>
      </c>
      <c r="Q5342" t="s">
        <v>7751</v>
      </c>
      <c r="R5342">
        <v>13.98</v>
      </c>
      <c r="S5342">
        <v>2</v>
      </c>
      <c r="T5342">
        <v>0</v>
      </c>
      <c r="U5342">
        <v>6.011400000000001</v>
      </c>
    </row>
    <row r="5343" spans="1:21" x14ac:dyDescent="0.25">
      <c r="A5343">
        <v>5342</v>
      </c>
      <c r="B5343" t="s">
        <v>8163</v>
      </c>
      <c r="C5343">
        <v>42317</v>
      </c>
      <c r="D5343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7</v>
      </c>
      <c r="O5343" t="s">
        <v>70</v>
      </c>
      <c r="P5343" t="s">
        <v>160</v>
      </c>
      <c r="Q5343" t="s">
        <v>5448</v>
      </c>
      <c r="R5343">
        <v>899.95</v>
      </c>
      <c r="S5343">
        <v>5</v>
      </c>
      <c r="T5343">
        <v>0</v>
      </c>
      <c r="U5343">
        <v>53.996999999999957</v>
      </c>
    </row>
    <row r="5344" spans="1:21" x14ac:dyDescent="0.25">
      <c r="A5344">
        <v>5343</v>
      </c>
      <c r="B5344" t="s">
        <v>8164</v>
      </c>
      <c r="C5344">
        <v>41964</v>
      </c>
      <c r="D5344">
        <v>41970</v>
      </c>
      <c r="E5344" t="s">
        <v>49</v>
      </c>
      <c r="F5344" t="s">
        <v>8165</v>
      </c>
      <c r="G5344" t="s">
        <v>8166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20000000000001</v>
      </c>
      <c r="S5344">
        <v>1</v>
      </c>
      <c r="T5344">
        <v>0.2</v>
      </c>
      <c r="U5344">
        <v>0.55079999999999985</v>
      </c>
    </row>
    <row r="5345" spans="1:21" x14ac:dyDescent="0.25">
      <c r="A5345">
        <v>5344</v>
      </c>
      <c r="B5345" t="s">
        <v>8164</v>
      </c>
      <c r="C5345">
        <v>41964</v>
      </c>
      <c r="D5345">
        <v>41970</v>
      </c>
      <c r="E5345" t="s">
        <v>49</v>
      </c>
      <c r="F5345" t="s">
        <v>8165</v>
      </c>
      <c r="G5345" t="s">
        <v>8166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500000000016</v>
      </c>
    </row>
    <row r="5346" spans="1:21" x14ac:dyDescent="0.25">
      <c r="A5346">
        <v>5345</v>
      </c>
      <c r="B5346" t="s">
        <v>8167</v>
      </c>
      <c r="C5346">
        <v>42288</v>
      </c>
      <c r="D5346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5</v>
      </c>
      <c r="O5346" t="s">
        <v>70</v>
      </c>
      <c r="P5346" t="s">
        <v>160</v>
      </c>
      <c r="Q5346" t="s">
        <v>6811</v>
      </c>
      <c r="R5346">
        <v>31.95</v>
      </c>
      <c r="S5346">
        <v>1</v>
      </c>
      <c r="T5346">
        <v>0</v>
      </c>
      <c r="U5346">
        <v>2.2364999999999995</v>
      </c>
    </row>
    <row r="5347" spans="1:21" x14ac:dyDescent="0.25">
      <c r="A5347">
        <v>5346</v>
      </c>
      <c r="B5347" t="s">
        <v>8168</v>
      </c>
      <c r="C5347">
        <v>42815</v>
      </c>
      <c r="D5347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</v>
      </c>
    </row>
    <row r="5348" spans="1:21" x14ac:dyDescent="0.25">
      <c r="A5348">
        <v>5347</v>
      </c>
      <c r="B5348" t="s">
        <v>8168</v>
      </c>
      <c r="C5348">
        <v>42815</v>
      </c>
      <c r="D5348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7999999999998</v>
      </c>
    </row>
    <row r="5349" spans="1:21" x14ac:dyDescent="0.25">
      <c r="A5349">
        <v>5348</v>
      </c>
      <c r="B5349" t="s">
        <v>8168</v>
      </c>
      <c r="C5349">
        <v>42815</v>
      </c>
      <c r="D5349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5</v>
      </c>
    </row>
    <row r="5350" spans="1:21" x14ac:dyDescent="0.25">
      <c r="A5350">
        <v>5349</v>
      </c>
      <c r="B5350" t="s">
        <v>8169</v>
      </c>
      <c r="C5350">
        <v>42008</v>
      </c>
      <c r="D5350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70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39999999999996</v>
      </c>
      <c r="S5350">
        <v>3</v>
      </c>
      <c r="T5350">
        <v>0</v>
      </c>
      <c r="U5350">
        <v>15.523199999999999</v>
      </c>
    </row>
    <row r="5351" spans="1:21" x14ac:dyDescent="0.25">
      <c r="A5351">
        <v>5350</v>
      </c>
      <c r="B5351" t="s">
        <v>8169</v>
      </c>
      <c r="C5351">
        <v>42008</v>
      </c>
      <c r="D535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70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00000000000006</v>
      </c>
      <c r="S5351">
        <v>5</v>
      </c>
      <c r="T5351">
        <v>0</v>
      </c>
      <c r="U5351">
        <v>19.950000000000003</v>
      </c>
    </row>
    <row r="5352" spans="1:21" x14ac:dyDescent="0.25">
      <c r="A5352">
        <v>5351</v>
      </c>
      <c r="B5352" t="s">
        <v>8171</v>
      </c>
      <c r="C5352">
        <v>43078</v>
      </c>
      <c r="D5352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600000000002</v>
      </c>
      <c r="S5352">
        <v>9</v>
      </c>
      <c r="T5352">
        <v>0.2</v>
      </c>
      <c r="U5352">
        <v>48.551399999999994</v>
      </c>
    </row>
    <row r="5353" spans="1:21" x14ac:dyDescent="0.25">
      <c r="A5353">
        <v>5352</v>
      </c>
      <c r="B5353" t="s">
        <v>8172</v>
      </c>
      <c r="C5353">
        <v>42619</v>
      </c>
      <c r="D5353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1</v>
      </c>
      <c r="O5353" t="s">
        <v>45</v>
      </c>
      <c r="P5353" t="s">
        <v>89</v>
      </c>
      <c r="Q5353" t="s">
        <v>5812</v>
      </c>
      <c r="R5353">
        <v>41.92</v>
      </c>
      <c r="S5353">
        <v>4</v>
      </c>
      <c r="T5353">
        <v>0.2</v>
      </c>
      <c r="U5353">
        <v>15.195999999999998</v>
      </c>
    </row>
    <row r="5354" spans="1:21" x14ac:dyDescent="0.25">
      <c r="A5354">
        <v>5353</v>
      </c>
      <c r="B5354" t="s">
        <v>8172</v>
      </c>
      <c r="C5354">
        <v>42619</v>
      </c>
      <c r="D5354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00000000006</v>
      </c>
      <c r="S5354">
        <v>2</v>
      </c>
      <c r="T5354">
        <v>0.2</v>
      </c>
      <c r="U5354">
        <v>37.078199999999981</v>
      </c>
    </row>
    <row r="5355" spans="1:21" x14ac:dyDescent="0.25">
      <c r="A5355">
        <v>5354</v>
      </c>
      <c r="B5355" t="s">
        <v>8173</v>
      </c>
      <c r="C5355">
        <v>42616</v>
      </c>
      <c r="D5355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25">
      <c r="A5356">
        <v>5355</v>
      </c>
      <c r="B5356" t="s">
        <v>8174</v>
      </c>
      <c r="C5356">
        <v>41772</v>
      </c>
      <c r="D5356">
        <v>41778</v>
      </c>
      <c r="E5356" t="s">
        <v>49</v>
      </c>
      <c r="F5356" t="s">
        <v>6428</v>
      </c>
      <c r="G5356" t="s">
        <v>6429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2</v>
      </c>
      <c r="O5356" t="s">
        <v>31</v>
      </c>
      <c r="P5356" t="s">
        <v>35</v>
      </c>
      <c r="Q5356" t="s">
        <v>5503</v>
      </c>
      <c r="R5356">
        <v>279.45600000000002</v>
      </c>
      <c r="S5356">
        <v>6</v>
      </c>
      <c r="T5356">
        <v>0.2</v>
      </c>
      <c r="U5356">
        <v>20.959199999999996</v>
      </c>
    </row>
    <row r="5357" spans="1:21" x14ac:dyDescent="0.25">
      <c r="A5357">
        <v>5356</v>
      </c>
      <c r="B5357" t="s">
        <v>8174</v>
      </c>
      <c r="C5357">
        <v>41772</v>
      </c>
      <c r="D5357">
        <v>41778</v>
      </c>
      <c r="E5357" t="s">
        <v>49</v>
      </c>
      <c r="F5357" t="s">
        <v>6428</v>
      </c>
      <c r="G5357" t="s">
        <v>6429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5</v>
      </c>
      <c r="O5357" t="s">
        <v>45</v>
      </c>
      <c r="P5357" t="s">
        <v>89</v>
      </c>
      <c r="Q5357" t="s">
        <v>8176</v>
      </c>
      <c r="R5357">
        <v>8</v>
      </c>
      <c r="S5357">
        <v>2</v>
      </c>
      <c r="T5357">
        <v>0</v>
      </c>
      <c r="U5357">
        <v>3.84</v>
      </c>
    </row>
    <row r="5358" spans="1:21" x14ac:dyDescent="0.25">
      <c r="A5358">
        <v>5357</v>
      </c>
      <c r="B5358" t="s">
        <v>8177</v>
      </c>
      <c r="C5358">
        <v>42642</v>
      </c>
      <c r="D5358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5</v>
      </c>
      <c r="O5358" t="s">
        <v>45</v>
      </c>
      <c r="P5358" t="s">
        <v>74</v>
      </c>
      <c r="Q5358" t="s">
        <v>5226</v>
      </c>
      <c r="R5358">
        <v>27.240000000000002</v>
      </c>
      <c r="S5358">
        <v>5</v>
      </c>
      <c r="T5358">
        <v>0.2</v>
      </c>
      <c r="U5358">
        <v>9.5339999999999971</v>
      </c>
    </row>
    <row r="5359" spans="1:21" x14ac:dyDescent="0.25">
      <c r="A5359">
        <v>5358</v>
      </c>
      <c r="B5359" t="s">
        <v>8178</v>
      </c>
      <c r="C5359">
        <v>41856</v>
      </c>
      <c r="D5359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2</v>
      </c>
    </row>
    <row r="5360" spans="1:21" x14ac:dyDescent="0.25">
      <c r="A5360">
        <v>5359</v>
      </c>
      <c r="B5360" t="s">
        <v>8178</v>
      </c>
      <c r="C5360">
        <v>41856</v>
      </c>
      <c r="D5360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7</v>
      </c>
      <c r="O5360" t="s">
        <v>45</v>
      </c>
      <c r="P5360" t="s">
        <v>58</v>
      </c>
      <c r="Q5360" t="s">
        <v>6768</v>
      </c>
      <c r="R5360">
        <v>15.78</v>
      </c>
      <c r="S5360">
        <v>2</v>
      </c>
      <c r="T5360">
        <v>0</v>
      </c>
      <c r="U5360">
        <v>0.63119999999999798</v>
      </c>
    </row>
    <row r="5361" spans="1:21" x14ac:dyDescent="0.25">
      <c r="A5361">
        <v>5360</v>
      </c>
      <c r="B5361" t="s">
        <v>8178</v>
      </c>
      <c r="C5361">
        <v>41856</v>
      </c>
      <c r="D536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00000000001</v>
      </c>
    </row>
    <row r="5362" spans="1:21" x14ac:dyDescent="0.25">
      <c r="A5362">
        <v>5361</v>
      </c>
      <c r="B5362" t="s">
        <v>8179</v>
      </c>
      <c r="C5362">
        <v>42839</v>
      </c>
      <c r="D5362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200000000002</v>
      </c>
      <c r="S5362">
        <v>8</v>
      </c>
      <c r="T5362">
        <v>0.2</v>
      </c>
      <c r="U5362">
        <v>-32.219200000000022</v>
      </c>
    </row>
    <row r="5363" spans="1:21" x14ac:dyDescent="0.25">
      <c r="A5363">
        <v>5362</v>
      </c>
      <c r="B5363" t="s">
        <v>8180</v>
      </c>
      <c r="C5363">
        <v>42895</v>
      </c>
      <c r="D5363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00000000001</v>
      </c>
      <c r="S5363">
        <v>5</v>
      </c>
      <c r="T5363">
        <v>0.2</v>
      </c>
      <c r="U5363">
        <v>54.056999999999988</v>
      </c>
    </row>
    <row r="5364" spans="1:21" x14ac:dyDescent="0.25">
      <c r="A5364">
        <v>5363</v>
      </c>
      <c r="B5364" t="s">
        <v>8181</v>
      </c>
      <c r="C5364">
        <v>42733</v>
      </c>
      <c r="D5364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4</v>
      </c>
      <c r="K5364" t="s">
        <v>4538</v>
      </c>
      <c r="L5364">
        <v>67212</v>
      </c>
      <c r="M5364" t="s">
        <v>104</v>
      </c>
      <c r="N5364" t="s">
        <v>6575</v>
      </c>
      <c r="O5364" t="s">
        <v>31</v>
      </c>
      <c r="P5364" t="s">
        <v>64</v>
      </c>
      <c r="Q5364" t="s">
        <v>6576</v>
      </c>
      <c r="R5364">
        <v>70.56</v>
      </c>
      <c r="S5364">
        <v>6</v>
      </c>
      <c r="T5364">
        <v>0</v>
      </c>
      <c r="U5364">
        <v>23.990399999999994</v>
      </c>
    </row>
    <row r="5365" spans="1:21" x14ac:dyDescent="0.25">
      <c r="A5365">
        <v>5364</v>
      </c>
      <c r="B5365" t="s">
        <v>8181</v>
      </c>
      <c r="C5365">
        <v>42733</v>
      </c>
      <c r="D5365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4</v>
      </c>
      <c r="K5365" t="s">
        <v>4538</v>
      </c>
      <c r="L5365">
        <v>67212</v>
      </c>
      <c r="M5365" t="s">
        <v>104</v>
      </c>
      <c r="N5365" t="s">
        <v>5601</v>
      </c>
      <c r="O5365" t="s">
        <v>45</v>
      </c>
      <c r="P5365" t="s">
        <v>77</v>
      </c>
      <c r="Q5365" t="s">
        <v>5602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25">
      <c r="A5366">
        <v>5365</v>
      </c>
      <c r="B5366" t="s">
        <v>8182</v>
      </c>
      <c r="C5366">
        <v>41657</v>
      </c>
      <c r="D5366">
        <v>41660</v>
      </c>
      <c r="E5366" t="s">
        <v>22</v>
      </c>
      <c r="F5366" t="s">
        <v>6462</v>
      </c>
      <c r="G5366" t="s">
        <v>6463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4000000000033</v>
      </c>
    </row>
    <row r="5367" spans="1:21" x14ac:dyDescent="0.25">
      <c r="A5367">
        <v>5366</v>
      </c>
      <c r="B5367" t="s">
        <v>8183</v>
      </c>
      <c r="C5367">
        <v>42694</v>
      </c>
      <c r="D5367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299999999995</v>
      </c>
    </row>
    <row r="5368" spans="1:21" x14ac:dyDescent="0.25">
      <c r="A5368">
        <v>5367</v>
      </c>
      <c r="B5368" t="s">
        <v>8184</v>
      </c>
      <c r="C5368">
        <v>42896</v>
      </c>
      <c r="D5368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600000000001</v>
      </c>
      <c r="S5368">
        <v>3</v>
      </c>
      <c r="T5368">
        <v>0.2</v>
      </c>
      <c r="U5368">
        <v>7.7679000000000009</v>
      </c>
    </row>
    <row r="5369" spans="1:21" x14ac:dyDescent="0.25">
      <c r="A5369">
        <v>5368</v>
      </c>
      <c r="B5369" t="s">
        <v>8184</v>
      </c>
      <c r="C5369">
        <v>42896</v>
      </c>
      <c r="D5369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25">
      <c r="A5370">
        <v>5369</v>
      </c>
      <c r="B5370" t="s">
        <v>8184</v>
      </c>
      <c r="C5370">
        <v>42896</v>
      </c>
      <c r="D5370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49999999999996</v>
      </c>
    </row>
    <row r="5371" spans="1:21" x14ac:dyDescent="0.25">
      <c r="A5371">
        <v>5370</v>
      </c>
      <c r="B5371" t="s">
        <v>8185</v>
      </c>
      <c r="C5371">
        <v>42988</v>
      </c>
      <c r="D537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6</v>
      </c>
      <c r="O5371" t="s">
        <v>45</v>
      </c>
      <c r="P5371" t="s">
        <v>89</v>
      </c>
      <c r="Q5371" t="s">
        <v>8187</v>
      </c>
      <c r="R5371">
        <v>85.055999999999997</v>
      </c>
      <c r="S5371">
        <v>3</v>
      </c>
      <c r="T5371">
        <v>0.2</v>
      </c>
      <c r="U5371">
        <v>28.706399999999991</v>
      </c>
    </row>
    <row r="5372" spans="1:21" x14ac:dyDescent="0.25">
      <c r="A5372">
        <v>5371</v>
      </c>
      <c r="B5372" t="s">
        <v>8188</v>
      </c>
      <c r="C5372">
        <v>42833</v>
      </c>
      <c r="D5372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4</v>
      </c>
      <c r="K5372" t="s">
        <v>237</v>
      </c>
      <c r="L5372">
        <v>48237</v>
      </c>
      <c r="M5372" t="s">
        <v>104</v>
      </c>
      <c r="N5372" t="s">
        <v>5651</v>
      </c>
      <c r="O5372" t="s">
        <v>31</v>
      </c>
      <c r="P5372" t="s">
        <v>64</v>
      </c>
      <c r="Q5372" t="s">
        <v>5652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25">
      <c r="A5373">
        <v>5372</v>
      </c>
      <c r="B5373" t="s">
        <v>8188</v>
      </c>
      <c r="C5373">
        <v>42833</v>
      </c>
      <c r="D5373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4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25">
      <c r="A5374">
        <v>5373</v>
      </c>
      <c r="B5374" t="s">
        <v>8189</v>
      </c>
      <c r="C5374">
        <v>42301</v>
      </c>
      <c r="D5374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000000000003</v>
      </c>
      <c r="S5374">
        <v>3</v>
      </c>
      <c r="T5374">
        <v>0.2</v>
      </c>
      <c r="U5374">
        <v>5.4432</v>
      </c>
    </row>
    <row r="5375" spans="1:21" x14ac:dyDescent="0.25">
      <c r="A5375">
        <v>5374</v>
      </c>
      <c r="B5375" t="s">
        <v>8189</v>
      </c>
      <c r="C5375">
        <v>42301</v>
      </c>
      <c r="D5375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199999999958</v>
      </c>
    </row>
    <row r="5376" spans="1:21" x14ac:dyDescent="0.25">
      <c r="A5376">
        <v>5375</v>
      </c>
      <c r="B5376" t="s">
        <v>8189</v>
      </c>
      <c r="C5376">
        <v>42301</v>
      </c>
      <c r="D5376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000000000002</v>
      </c>
      <c r="S5376">
        <v>2</v>
      </c>
      <c r="T5376">
        <v>0.2</v>
      </c>
      <c r="U5376">
        <v>3.6288</v>
      </c>
    </row>
    <row r="5377" spans="1:21" x14ac:dyDescent="0.25">
      <c r="A5377">
        <v>5376</v>
      </c>
      <c r="B5377" t="s">
        <v>8190</v>
      </c>
      <c r="C5377">
        <v>42882</v>
      </c>
      <c r="D5377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59999999999954</v>
      </c>
    </row>
    <row r="5378" spans="1:21" x14ac:dyDescent="0.25">
      <c r="A5378">
        <v>5377</v>
      </c>
      <c r="B5378" t="s">
        <v>8190</v>
      </c>
      <c r="C5378">
        <v>42882</v>
      </c>
      <c r="D5378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2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25">
      <c r="A5379">
        <v>5378</v>
      </c>
      <c r="B5379" t="s">
        <v>8191</v>
      </c>
      <c r="C5379">
        <v>41978</v>
      </c>
      <c r="D5379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69999999996</v>
      </c>
    </row>
    <row r="5380" spans="1:21" x14ac:dyDescent="0.25">
      <c r="A5380">
        <v>5379</v>
      </c>
      <c r="B5380" t="s">
        <v>8191</v>
      </c>
      <c r="C5380">
        <v>41978</v>
      </c>
      <c r="D5380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00000000007</v>
      </c>
    </row>
    <row r="5381" spans="1:21" x14ac:dyDescent="0.25">
      <c r="A5381">
        <v>5380</v>
      </c>
      <c r="B5381" t="s">
        <v>8192</v>
      </c>
      <c r="C5381">
        <v>42596</v>
      </c>
      <c r="D5381">
        <v>42600</v>
      </c>
      <c r="E5381" t="s">
        <v>49</v>
      </c>
      <c r="F5381" t="s">
        <v>7991</v>
      </c>
      <c r="G5381" t="s">
        <v>7992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5999999999994</v>
      </c>
    </row>
    <row r="5382" spans="1:21" x14ac:dyDescent="0.25">
      <c r="A5382">
        <v>5381</v>
      </c>
      <c r="B5382" t="s">
        <v>8192</v>
      </c>
      <c r="C5382">
        <v>42596</v>
      </c>
      <c r="D5382">
        <v>42600</v>
      </c>
      <c r="E5382" t="s">
        <v>49</v>
      </c>
      <c r="F5382" t="s">
        <v>7991</v>
      </c>
      <c r="G5382" t="s">
        <v>7992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3</v>
      </c>
      <c r="O5382" t="s">
        <v>70</v>
      </c>
      <c r="P5382" t="s">
        <v>683</v>
      </c>
      <c r="Q5382" t="s">
        <v>8194</v>
      </c>
      <c r="R5382">
        <v>105.55199999999999</v>
      </c>
      <c r="S5382">
        <v>6</v>
      </c>
      <c r="T5382">
        <v>0.2</v>
      </c>
      <c r="U5382">
        <v>35.623799999999996</v>
      </c>
    </row>
    <row r="5383" spans="1:21" x14ac:dyDescent="0.25">
      <c r="A5383">
        <v>5382</v>
      </c>
      <c r="B5383" t="s">
        <v>8195</v>
      </c>
      <c r="C5383">
        <v>42618</v>
      </c>
      <c r="D5383">
        <v>42620</v>
      </c>
      <c r="E5383" t="s">
        <v>22</v>
      </c>
      <c r="F5383" t="s">
        <v>8196</v>
      </c>
      <c r="G5383" t="s">
        <v>8197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0000000000005</v>
      </c>
      <c r="S5383">
        <v>5</v>
      </c>
      <c r="T5383">
        <v>0.2</v>
      </c>
      <c r="U5383">
        <v>9.0719999999999992</v>
      </c>
    </row>
    <row r="5384" spans="1:21" x14ac:dyDescent="0.25">
      <c r="A5384">
        <v>5383</v>
      </c>
      <c r="B5384" t="s">
        <v>8195</v>
      </c>
      <c r="C5384">
        <v>42618</v>
      </c>
      <c r="D5384">
        <v>42620</v>
      </c>
      <c r="E5384" t="s">
        <v>22</v>
      </c>
      <c r="F5384" t="s">
        <v>8196</v>
      </c>
      <c r="G5384" t="s">
        <v>8197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000000000002</v>
      </c>
      <c r="S5384">
        <v>8</v>
      </c>
      <c r="T5384">
        <v>0.2</v>
      </c>
      <c r="U5384">
        <v>5.3352000000000004</v>
      </c>
    </row>
    <row r="5385" spans="1:21" x14ac:dyDescent="0.25">
      <c r="A5385">
        <v>5384</v>
      </c>
      <c r="B5385" t="s">
        <v>8195</v>
      </c>
      <c r="C5385">
        <v>42618</v>
      </c>
      <c r="D5385">
        <v>42620</v>
      </c>
      <c r="E5385" t="s">
        <v>22</v>
      </c>
      <c r="F5385" t="s">
        <v>8196</v>
      </c>
      <c r="G5385" t="s">
        <v>8197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000000000002</v>
      </c>
      <c r="S5385">
        <v>2</v>
      </c>
      <c r="T5385">
        <v>0.2</v>
      </c>
      <c r="U5385">
        <v>3.7584</v>
      </c>
    </row>
    <row r="5386" spans="1:21" x14ac:dyDescent="0.25">
      <c r="A5386">
        <v>5385</v>
      </c>
      <c r="B5386" t="s">
        <v>8198</v>
      </c>
      <c r="C5386">
        <v>42912</v>
      </c>
      <c r="D5386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000000000002</v>
      </c>
    </row>
    <row r="5387" spans="1:21" x14ac:dyDescent="0.25">
      <c r="A5387">
        <v>5386</v>
      </c>
      <c r="B5387" t="s">
        <v>8198</v>
      </c>
      <c r="C5387">
        <v>42912</v>
      </c>
      <c r="D5387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4</v>
      </c>
      <c r="O5387" t="s">
        <v>70</v>
      </c>
      <c r="P5387" t="s">
        <v>71</v>
      </c>
      <c r="Q5387" t="s">
        <v>5875</v>
      </c>
      <c r="R5387">
        <v>545.91599999999994</v>
      </c>
      <c r="S5387">
        <v>14</v>
      </c>
      <c r="T5387">
        <v>0.4</v>
      </c>
      <c r="U5387">
        <v>72.788800000000037</v>
      </c>
    </row>
    <row r="5388" spans="1:21" x14ac:dyDescent="0.25">
      <c r="A5388">
        <v>5387</v>
      </c>
      <c r="B5388" t="s">
        <v>8199</v>
      </c>
      <c r="C5388">
        <v>42806</v>
      </c>
      <c r="D5388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200</v>
      </c>
      <c r="K5388" t="s">
        <v>1711</v>
      </c>
      <c r="L5388">
        <v>72756</v>
      </c>
      <c r="M5388" t="s">
        <v>29</v>
      </c>
      <c r="N5388" t="s">
        <v>5629</v>
      </c>
      <c r="O5388" t="s">
        <v>45</v>
      </c>
      <c r="P5388" t="s">
        <v>74</v>
      </c>
      <c r="Q5388" t="s">
        <v>1221</v>
      </c>
      <c r="R5388">
        <v>40.410000000000004</v>
      </c>
      <c r="S5388">
        <v>9</v>
      </c>
      <c r="T5388">
        <v>0</v>
      </c>
      <c r="U5388">
        <v>18.5886</v>
      </c>
    </row>
    <row r="5389" spans="1:21" x14ac:dyDescent="0.25">
      <c r="A5389">
        <v>5388</v>
      </c>
      <c r="B5389" t="s">
        <v>8201</v>
      </c>
      <c r="C5389">
        <v>42784</v>
      </c>
      <c r="D5389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00000000007</v>
      </c>
    </row>
    <row r="5390" spans="1:21" x14ac:dyDescent="0.25">
      <c r="A5390">
        <v>5389</v>
      </c>
      <c r="B5390" t="s">
        <v>8201</v>
      </c>
      <c r="C5390">
        <v>42784</v>
      </c>
      <c r="D5390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7</v>
      </c>
      <c r="O5390" t="s">
        <v>70</v>
      </c>
      <c r="P5390" t="s">
        <v>160</v>
      </c>
      <c r="Q5390" t="s">
        <v>5388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25">
      <c r="A5391">
        <v>5390</v>
      </c>
      <c r="B5391" t="s">
        <v>8201</v>
      </c>
      <c r="C5391">
        <v>42784</v>
      </c>
      <c r="D539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25">
      <c r="A5392">
        <v>5391</v>
      </c>
      <c r="B5392" t="s">
        <v>8202</v>
      </c>
      <c r="C5392">
        <v>43049</v>
      </c>
      <c r="D5392">
        <v>43051</v>
      </c>
      <c r="E5392" t="s">
        <v>22</v>
      </c>
      <c r="F5392" t="s">
        <v>6792</v>
      </c>
      <c r="G5392" t="s">
        <v>6793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000000000004</v>
      </c>
      <c r="S5392">
        <v>3</v>
      </c>
      <c r="T5392">
        <v>0.2</v>
      </c>
      <c r="U5392">
        <v>9.5525999999999982</v>
      </c>
    </row>
    <row r="5393" spans="1:21" x14ac:dyDescent="0.25">
      <c r="A5393">
        <v>5392</v>
      </c>
      <c r="B5393" t="s">
        <v>8203</v>
      </c>
      <c r="C5393">
        <v>41962</v>
      </c>
      <c r="D5393">
        <v>41968</v>
      </c>
      <c r="E5393" t="s">
        <v>49</v>
      </c>
      <c r="F5393" t="s">
        <v>7550</v>
      </c>
      <c r="G5393" t="s">
        <v>7551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799999999999999</v>
      </c>
    </row>
    <row r="5394" spans="1:21" x14ac:dyDescent="0.25">
      <c r="A5394">
        <v>5393</v>
      </c>
      <c r="B5394" t="s">
        <v>8203</v>
      </c>
      <c r="C5394">
        <v>41962</v>
      </c>
      <c r="D5394">
        <v>41968</v>
      </c>
      <c r="E5394" t="s">
        <v>49</v>
      </c>
      <c r="F5394" t="s">
        <v>7550</v>
      </c>
      <c r="G5394" t="s">
        <v>7551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25">
      <c r="A5395">
        <v>5394</v>
      </c>
      <c r="B5395" t="s">
        <v>8203</v>
      </c>
      <c r="C5395">
        <v>41962</v>
      </c>
      <c r="D5395">
        <v>41968</v>
      </c>
      <c r="E5395" t="s">
        <v>49</v>
      </c>
      <c r="F5395" t="s">
        <v>7550</v>
      </c>
      <c r="G5395" t="s">
        <v>7551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25">
      <c r="A5396">
        <v>5395</v>
      </c>
      <c r="B5396" t="s">
        <v>8203</v>
      </c>
      <c r="C5396">
        <v>41962</v>
      </c>
      <c r="D5396">
        <v>41968</v>
      </c>
      <c r="E5396" t="s">
        <v>49</v>
      </c>
      <c r="F5396" t="s">
        <v>7550</v>
      </c>
      <c r="G5396" t="s">
        <v>7551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799999999999</v>
      </c>
      <c r="S5396">
        <v>6</v>
      </c>
      <c r="T5396">
        <v>0</v>
      </c>
      <c r="U5396">
        <v>235.95240000000001</v>
      </c>
    </row>
    <row r="5397" spans="1:21" x14ac:dyDescent="0.25">
      <c r="A5397">
        <v>5396</v>
      </c>
      <c r="B5397" t="s">
        <v>8204</v>
      </c>
      <c r="C5397">
        <v>41961</v>
      </c>
      <c r="D5397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3</v>
      </c>
      <c r="O5397" t="s">
        <v>45</v>
      </c>
      <c r="P5397" t="s">
        <v>89</v>
      </c>
      <c r="Q5397" t="s">
        <v>5834</v>
      </c>
      <c r="R5397">
        <v>21.98</v>
      </c>
      <c r="S5397">
        <v>7</v>
      </c>
      <c r="T5397">
        <v>0</v>
      </c>
      <c r="U5397">
        <v>9.8909999999999982</v>
      </c>
    </row>
    <row r="5398" spans="1:21" x14ac:dyDescent="0.25">
      <c r="A5398">
        <v>5397</v>
      </c>
      <c r="B5398" t="s">
        <v>8205</v>
      </c>
      <c r="C5398">
        <v>42637</v>
      </c>
      <c r="D5398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1</v>
      </c>
      <c r="O5398" t="s">
        <v>31</v>
      </c>
      <c r="P5398" t="s">
        <v>64</v>
      </c>
      <c r="Q5398" t="s">
        <v>5372</v>
      </c>
      <c r="R5398">
        <v>63.2</v>
      </c>
      <c r="S5398">
        <v>5</v>
      </c>
      <c r="T5398">
        <v>0</v>
      </c>
      <c r="U5398">
        <v>23.384</v>
      </c>
    </row>
    <row r="5399" spans="1:21" x14ac:dyDescent="0.25">
      <c r="A5399">
        <v>5398</v>
      </c>
      <c r="B5399" t="s">
        <v>8206</v>
      </c>
      <c r="C5399">
        <v>42694</v>
      </c>
      <c r="D5399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09999999999999</v>
      </c>
    </row>
    <row r="5400" spans="1:21" x14ac:dyDescent="0.25">
      <c r="A5400">
        <v>5399</v>
      </c>
      <c r="B5400" t="s">
        <v>8207</v>
      </c>
      <c r="C5400">
        <v>42640</v>
      </c>
      <c r="D5400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5</v>
      </c>
    </row>
    <row r="5401" spans="1:21" x14ac:dyDescent="0.25">
      <c r="A5401">
        <v>5400</v>
      </c>
      <c r="B5401" t="s">
        <v>8208</v>
      </c>
      <c r="C5401">
        <v>42469</v>
      </c>
      <c r="D540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208</v>
      </c>
    </row>
    <row r="5402" spans="1:21" x14ac:dyDescent="0.25">
      <c r="A5402">
        <v>5401</v>
      </c>
      <c r="B5402" t="s">
        <v>8209</v>
      </c>
      <c r="C5402">
        <v>42999</v>
      </c>
      <c r="D5402">
        <v>43001</v>
      </c>
      <c r="E5402" t="s">
        <v>187</v>
      </c>
      <c r="F5402" t="s">
        <v>8210</v>
      </c>
      <c r="G5402" t="s">
        <v>8211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25">
      <c r="A5403">
        <v>5402</v>
      </c>
      <c r="B5403" t="s">
        <v>8209</v>
      </c>
      <c r="C5403">
        <v>42999</v>
      </c>
      <c r="D5403">
        <v>43001</v>
      </c>
      <c r="E5403" t="s">
        <v>187</v>
      </c>
      <c r="F5403" t="s">
        <v>8210</v>
      </c>
      <c r="G5403" t="s">
        <v>8211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25">
      <c r="A5404">
        <v>5403</v>
      </c>
      <c r="B5404" t="s">
        <v>8212</v>
      </c>
      <c r="C5404">
        <v>42971</v>
      </c>
      <c r="D5404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25">
      <c r="A5405">
        <v>5404</v>
      </c>
      <c r="B5405" t="s">
        <v>8212</v>
      </c>
      <c r="C5405">
        <v>42971</v>
      </c>
      <c r="D5405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39999999999998</v>
      </c>
      <c r="S5405">
        <v>1</v>
      </c>
      <c r="T5405">
        <v>0.2</v>
      </c>
      <c r="U5405">
        <v>1.3104</v>
      </c>
    </row>
    <row r="5406" spans="1:21" x14ac:dyDescent="0.25">
      <c r="A5406">
        <v>5405</v>
      </c>
      <c r="B5406" t="s">
        <v>8213</v>
      </c>
      <c r="C5406">
        <v>42422</v>
      </c>
      <c r="D5406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000000000004</v>
      </c>
      <c r="S5406">
        <v>5</v>
      </c>
      <c r="T5406">
        <v>0.2</v>
      </c>
      <c r="U5406">
        <v>55.744999999999948</v>
      </c>
    </row>
    <row r="5407" spans="1:21" x14ac:dyDescent="0.25">
      <c r="A5407">
        <v>5406</v>
      </c>
      <c r="B5407" t="s">
        <v>8213</v>
      </c>
      <c r="C5407">
        <v>42422</v>
      </c>
      <c r="D5407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8</v>
      </c>
      <c r="O5407" t="s">
        <v>70</v>
      </c>
      <c r="P5407" t="s">
        <v>160</v>
      </c>
      <c r="Q5407" t="s">
        <v>6519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25">
      <c r="A5408">
        <v>5407</v>
      </c>
      <c r="B5408" t="s">
        <v>8213</v>
      </c>
      <c r="C5408">
        <v>42422</v>
      </c>
      <c r="D5408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49999999999999</v>
      </c>
      <c r="S5408">
        <v>3</v>
      </c>
      <c r="T5408">
        <v>0</v>
      </c>
      <c r="U5408">
        <v>5.0054999999999996</v>
      </c>
    </row>
    <row r="5409" spans="1:21" x14ac:dyDescent="0.25">
      <c r="A5409">
        <v>5408</v>
      </c>
      <c r="B5409" t="s">
        <v>8214</v>
      </c>
      <c r="C5409">
        <v>43077</v>
      </c>
      <c r="D5409">
        <v>43083</v>
      </c>
      <c r="E5409" t="s">
        <v>49</v>
      </c>
      <c r="F5409" t="s">
        <v>6037</v>
      </c>
      <c r="G5409" t="s">
        <v>6038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5</v>
      </c>
      <c r="O5409" t="s">
        <v>45</v>
      </c>
      <c r="P5409" t="s">
        <v>89</v>
      </c>
      <c r="Q5409" t="s">
        <v>8215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25">
      <c r="A5410">
        <v>5409</v>
      </c>
      <c r="B5410" t="s">
        <v>8214</v>
      </c>
      <c r="C5410">
        <v>43077</v>
      </c>
      <c r="D5410">
        <v>43083</v>
      </c>
      <c r="E5410" t="s">
        <v>49</v>
      </c>
      <c r="F5410" t="s">
        <v>6037</v>
      </c>
      <c r="G5410" t="s">
        <v>6038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4000000000003</v>
      </c>
      <c r="S5410">
        <v>1</v>
      </c>
      <c r="T5410">
        <v>0.2</v>
      </c>
      <c r="U5410">
        <v>8.4089999999999989</v>
      </c>
    </row>
    <row r="5411" spans="1:21" x14ac:dyDescent="0.25">
      <c r="A5411">
        <v>5410</v>
      </c>
      <c r="B5411" t="s">
        <v>8214</v>
      </c>
      <c r="C5411">
        <v>43077</v>
      </c>
      <c r="D5411">
        <v>43083</v>
      </c>
      <c r="E5411" t="s">
        <v>49</v>
      </c>
      <c r="F5411" t="s">
        <v>6037</v>
      </c>
      <c r="G5411" t="s">
        <v>6038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0000000000018</v>
      </c>
      <c r="S5411">
        <v>3</v>
      </c>
      <c r="T5411">
        <v>0.2</v>
      </c>
      <c r="U5411">
        <v>33.93</v>
      </c>
    </row>
    <row r="5412" spans="1:21" x14ac:dyDescent="0.25">
      <c r="A5412">
        <v>5411</v>
      </c>
      <c r="B5412" t="s">
        <v>8214</v>
      </c>
      <c r="C5412">
        <v>43077</v>
      </c>
      <c r="D5412">
        <v>43083</v>
      </c>
      <c r="E5412" t="s">
        <v>49</v>
      </c>
      <c r="F5412" t="s">
        <v>6037</v>
      </c>
      <c r="G5412" t="s">
        <v>6038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5</v>
      </c>
      <c r="O5412" t="s">
        <v>45</v>
      </c>
      <c r="P5412" t="s">
        <v>58</v>
      </c>
      <c r="Q5412" t="s">
        <v>5566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25">
      <c r="A5413">
        <v>5412</v>
      </c>
      <c r="B5413" t="s">
        <v>8216</v>
      </c>
      <c r="C5413">
        <v>42996</v>
      </c>
      <c r="D5413">
        <v>43000</v>
      </c>
      <c r="E5413" t="s">
        <v>49</v>
      </c>
      <c r="F5413" t="s">
        <v>6540</v>
      </c>
      <c r="G5413" t="s">
        <v>6541</v>
      </c>
      <c r="H5413" t="s">
        <v>25</v>
      </c>
      <c r="I5413" t="s">
        <v>26</v>
      </c>
      <c r="J5413" t="s">
        <v>8217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0000000000002</v>
      </c>
      <c r="S5413">
        <v>7</v>
      </c>
      <c r="T5413">
        <v>0.2</v>
      </c>
      <c r="U5413">
        <v>3.5279999999999996</v>
      </c>
    </row>
    <row r="5414" spans="1:21" x14ac:dyDescent="0.25">
      <c r="A5414">
        <v>5413</v>
      </c>
      <c r="B5414" t="s">
        <v>8216</v>
      </c>
      <c r="C5414">
        <v>42996</v>
      </c>
      <c r="D5414">
        <v>43000</v>
      </c>
      <c r="E5414" t="s">
        <v>49</v>
      </c>
      <c r="F5414" t="s">
        <v>6540</v>
      </c>
      <c r="G5414" t="s">
        <v>6541</v>
      </c>
      <c r="H5414" t="s">
        <v>25</v>
      </c>
      <c r="I5414" t="s">
        <v>26</v>
      </c>
      <c r="J5414" t="s">
        <v>8217</v>
      </c>
      <c r="K5414" t="s">
        <v>668</v>
      </c>
      <c r="L5414">
        <v>88101</v>
      </c>
      <c r="M5414" t="s">
        <v>43</v>
      </c>
      <c r="N5414" t="s">
        <v>8218</v>
      </c>
      <c r="O5414" t="s">
        <v>70</v>
      </c>
      <c r="P5414" t="s">
        <v>160</v>
      </c>
      <c r="Q5414" t="s">
        <v>8219</v>
      </c>
      <c r="R5414">
        <v>101.34</v>
      </c>
      <c r="S5414">
        <v>3</v>
      </c>
      <c r="T5414">
        <v>0</v>
      </c>
      <c r="U5414">
        <v>8.1071999999999917</v>
      </c>
    </row>
    <row r="5415" spans="1:21" x14ac:dyDescent="0.25">
      <c r="A5415">
        <v>5414</v>
      </c>
      <c r="B5415" t="s">
        <v>8220</v>
      </c>
      <c r="C5415">
        <v>42624</v>
      </c>
      <c r="D5415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4</v>
      </c>
      <c r="K5415" t="s">
        <v>4538</v>
      </c>
      <c r="L5415">
        <v>67212</v>
      </c>
      <c r="M5415" t="s">
        <v>104</v>
      </c>
      <c r="N5415" t="s">
        <v>6500</v>
      </c>
      <c r="O5415" t="s">
        <v>70</v>
      </c>
      <c r="P5415" t="s">
        <v>71</v>
      </c>
      <c r="Q5415" t="s">
        <v>6501</v>
      </c>
      <c r="R5415">
        <v>224.75</v>
      </c>
      <c r="S5415">
        <v>5</v>
      </c>
      <c r="T5415">
        <v>0</v>
      </c>
      <c r="U5415">
        <v>62.929999999999993</v>
      </c>
    </row>
    <row r="5416" spans="1:21" x14ac:dyDescent="0.25">
      <c r="A5416">
        <v>5415</v>
      </c>
      <c r="B5416" t="s">
        <v>8221</v>
      </c>
      <c r="C5416">
        <v>43001</v>
      </c>
      <c r="D5416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7</v>
      </c>
      <c r="O5416" t="s">
        <v>45</v>
      </c>
      <c r="P5416" t="s">
        <v>77</v>
      </c>
      <c r="Q5416" t="s">
        <v>7928</v>
      </c>
      <c r="R5416">
        <v>73.175999999999974</v>
      </c>
      <c r="S5416">
        <v>6</v>
      </c>
      <c r="T5416">
        <v>0.8</v>
      </c>
      <c r="U5416">
        <v>-197.57520000000002</v>
      </c>
    </row>
    <row r="5417" spans="1:21" x14ac:dyDescent="0.25">
      <c r="A5417">
        <v>5416</v>
      </c>
      <c r="B5417" t="s">
        <v>8221</v>
      </c>
      <c r="C5417">
        <v>43001</v>
      </c>
      <c r="D5417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4</v>
      </c>
      <c r="S5417">
        <v>4</v>
      </c>
      <c r="T5417">
        <v>0.2</v>
      </c>
      <c r="U5417">
        <v>7.2576000000000001</v>
      </c>
    </row>
    <row r="5418" spans="1:21" x14ac:dyDescent="0.25">
      <c r="A5418">
        <v>5417</v>
      </c>
      <c r="B5418" t="s">
        <v>8221</v>
      </c>
      <c r="C5418">
        <v>43001</v>
      </c>
      <c r="D5418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25">
      <c r="A5419">
        <v>5418</v>
      </c>
      <c r="B5419" t="s">
        <v>8222</v>
      </c>
      <c r="C5419">
        <v>41918</v>
      </c>
      <c r="D5419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3</v>
      </c>
      <c r="O5419" t="s">
        <v>45</v>
      </c>
      <c r="P5419" t="s">
        <v>74</v>
      </c>
      <c r="Q5419" t="s">
        <v>8224</v>
      </c>
      <c r="R5419">
        <v>15.36</v>
      </c>
      <c r="S5419">
        <v>2</v>
      </c>
      <c r="T5419">
        <v>0</v>
      </c>
      <c r="U5419">
        <v>7.68</v>
      </c>
    </row>
    <row r="5420" spans="1:21" x14ac:dyDescent="0.25">
      <c r="A5420">
        <v>5419</v>
      </c>
      <c r="B5420" t="s">
        <v>8225</v>
      </c>
      <c r="C5420">
        <v>42300</v>
      </c>
      <c r="D5420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8000000000011</v>
      </c>
      <c r="S5420">
        <v>7</v>
      </c>
      <c r="T5420">
        <v>0.2</v>
      </c>
      <c r="U5420">
        <v>12.700800000000001</v>
      </c>
    </row>
    <row r="5421" spans="1:21" x14ac:dyDescent="0.25">
      <c r="A5421">
        <v>5420</v>
      </c>
      <c r="B5421" t="s">
        <v>8225</v>
      </c>
      <c r="C5421">
        <v>42300</v>
      </c>
      <c r="D542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400000000003</v>
      </c>
    </row>
    <row r="5422" spans="1:21" x14ac:dyDescent="0.25">
      <c r="A5422">
        <v>5421</v>
      </c>
      <c r="B5422" t="s">
        <v>8226</v>
      </c>
      <c r="C5422">
        <v>42460</v>
      </c>
      <c r="D5422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3</v>
      </c>
      <c r="O5422" t="s">
        <v>70</v>
      </c>
      <c r="P5422" t="s">
        <v>71</v>
      </c>
      <c r="Q5422" t="s">
        <v>7014</v>
      </c>
      <c r="R5422">
        <v>280.78200000000004</v>
      </c>
      <c r="S5422">
        <v>3</v>
      </c>
      <c r="T5422">
        <v>0.4</v>
      </c>
      <c r="U5422">
        <v>-60.836100000000016</v>
      </c>
    </row>
    <row r="5423" spans="1:21" x14ac:dyDescent="0.25">
      <c r="A5423">
        <v>5422</v>
      </c>
      <c r="B5423" t="s">
        <v>8226</v>
      </c>
      <c r="C5423">
        <v>42460</v>
      </c>
      <c r="D5423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3999999999998</v>
      </c>
      <c r="S5423">
        <v>2</v>
      </c>
      <c r="T5423">
        <v>0.2</v>
      </c>
      <c r="U5423">
        <v>1.1993999999999998</v>
      </c>
    </row>
    <row r="5424" spans="1:21" x14ac:dyDescent="0.25">
      <c r="A5424">
        <v>5423</v>
      </c>
      <c r="B5424" t="s">
        <v>8227</v>
      </c>
      <c r="C5424">
        <v>42733</v>
      </c>
      <c r="D5424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000000000005</v>
      </c>
    </row>
    <row r="5425" spans="1:21" x14ac:dyDescent="0.25">
      <c r="A5425">
        <v>5424</v>
      </c>
      <c r="B5425" t="s">
        <v>8228</v>
      </c>
      <c r="C5425">
        <v>43042</v>
      </c>
      <c r="D5425">
        <v>43044</v>
      </c>
      <c r="E5425" t="s">
        <v>22</v>
      </c>
      <c r="F5425" t="s">
        <v>5296</v>
      </c>
      <c r="G5425" t="s">
        <v>5297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9</v>
      </c>
      <c r="O5425" t="s">
        <v>45</v>
      </c>
      <c r="P5425" t="s">
        <v>89</v>
      </c>
      <c r="Q5425" t="s">
        <v>8230</v>
      </c>
      <c r="R5425">
        <v>26.400000000000002</v>
      </c>
      <c r="S5425">
        <v>5</v>
      </c>
      <c r="T5425">
        <v>0</v>
      </c>
      <c r="U5425">
        <v>11.879999999999999</v>
      </c>
    </row>
    <row r="5426" spans="1:21" x14ac:dyDescent="0.25">
      <c r="A5426">
        <v>5425</v>
      </c>
      <c r="B5426" t="s">
        <v>8231</v>
      </c>
      <c r="C5426">
        <v>42755</v>
      </c>
      <c r="D5426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4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25">
      <c r="A5427">
        <v>5426</v>
      </c>
      <c r="B5427" t="s">
        <v>8232</v>
      </c>
      <c r="C5427">
        <v>42707</v>
      </c>
      <c r="D5427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3</v>
      </c>
      <c r="O5427" t="s">
        <v>70</v>
      </c>
      <c r="P5427" t="s">
        <v>160</v>
      </c>
      <c r="Q5427" t="s">
        <v>8234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25">
      <c r="A5428">
        <v>5427</v>
      </c>
      <c r="B5428" t="s">
        <v>8232</v>
      </c>
      <c r="C5428">
        <v>42707</v>
      </c>
      <c r="D5428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100</v>
      </c>
      <c r="O5428" t="s">
        <v>31</v>
      </c>
      <c r="P5428" t="s">
        <v>64</v>
      </c>
      <c r="Q5428" t="s">
        <v>7101</v>
      </c>
      <c r="R5428">
        <v>111.89999999999999</v>
      </c>
      <c r="S5428">
        <v>6</v>
      </c>
      <c r="T5428">
        <v>0</v>
      </c>
      <c r="U5428">
        <v>51.47399999999999</v>
      </c>
    </row>
    <row r="5429" spans="1:21" x14ac:dyDescent="0.25">
      <c r="A5429">
        <v>5428</v>
      </c>
      <c r="B5429" t="s">
        <v>8235</v>
      </c>
      <c r="C5429">
        <v>42535</v>
      </c>
      <c r="D5429">
        <v>42535</v>
      </c>
      <c r="E5429" t="s">
        <v>1292</v>
      </c>
      <c r="F5429" t="s">
        <v>8236</v>
      </c>
      <c r="G5429" t="s">
        <v>8237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60</v>
      </c>
      <c r="O5429" t="s">
        <v>31</v>
      </c>
      <c r="P5429" t="s">
        <v>32</v>
      </c>
      <c r="Q5429" t="s">
        <v>7061</v>
      </c>
      <c r="R5429">
        <v>599.16499999999996</v>
      </c>
      <c r="S5429">
        <v>5</v>
      </c>
      <c r="T5429">
        <v>0.15</v>
      </c>
      <c r="U5429">
        <v>35.245000000000005</v>
      </c>
    </row>
    <row r="5430" spans="1:21" x14ac:dyDescent="0.25">
      <c r="A5430">
        <v>5429</v>
      </c>
      <c r="B5430" t="s">
        <v>8238</v>
      </c>
      <c r="C5430">
        <v>42615</v>
      </c>
      <c r="D5430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800000000001</v>
      </c>
    </row>
    <row r="5431" spans="1:21" x14ac:dyDescent="0.25">
      <c r="A5431">
        <v>5430</v>
      </c>
      <c r="B5431" t="s">
        <v>8239</v>
      </c>
      <c r="C5431">
        <v>41887</v>
      </c>
      <c r="D5431">
        <v>41889</v>
      </c>
      <c r="E5431" t="s">
        <v>187</v>
      </c>
      <c r="F5431" t="s">
        <v>6552</v>
      </c>
      <c r="G5431" t="s">
        <v>6553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3999999999998</v>
      </c>
      <c r="S5431">
        <v>2</v>
      </c>
      <c r="T5431">
        <v>0.2</v>
      </c>
      <c r="U5431">
        <v>1.9989999999999979</v>
      </c>
    </row>
    <row r="5432" spans="1:21" x14ac:dyDescent="0.25">
      <c r="A5432">
        <v>5431</v>
      </c>
      <c r="B5432" t="s">
        <v>8240</v>
      </c>
      <c r="C5432">
        <v>43029</v>
      </c>
      <c r="D5432">
        <v>43033</v>
      </c>
      <c r="E5432" t="s">
        <v>49</v>
      </c>
      <c r="F5432" t="s">
        <v>8241</v>
      </c>
      <c r="G5432" t="s">
        <v>8242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9</v>
      </c>
      <c r="O5432" t="s">
        <v>45</v>
      </c>
      <c r="P5432" t="s">
        <v>77</v>
      </c>
      <c r="Q5432" t="s">
        <v>8080</v>
      </c>
      <c r="R5432">
        <v>161.56800000000001</v>
      </c>
      <c r="S5432">
        <v>2</v>
      </c>
      <c r="T5432">
        <v>0.2</v>
      </c>
      <c r="U5432">
        <v>16.156799999999997</v>
      </c>
    </row>
    <row r="5433" spans="1:21" x14ac:dyDescent="0.25">
      <c r="A5433">
        <v>5432</v>
      </c>
      <c r="B5433" t="s">
        <v>8240</v>
      </c>
      <c r="C5433">
        <v>43029</v>
      </c>
      <c r="D5433">
        <v>43033</v>
      </c>
      <c r="E5433" t="s">
        <v>49</v>
      </c>
      <c r="F5433" t="s">
        <v>8241</v>
      </c>
      <c r="G5433" t="s">
        <v>8242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25">
      <c r="A5434">
        <v>5433</v>
      </c>
      <c r="B5434" t="s">
        <v>8240</v>
      </c>
      <c r="C5434">
        <v>43029</v>
      </c>
      <c r="D5434">
        <v>43033</v>
      </c>
      <c r="E5434" t="s">
        <v>49</v>
      </c>
      <c r="F5434" t="s">
        <v>8241</v>
      </c>
      <c r="G5434" t="s">
        <v>8242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5</v>
      </c>
      <c r="O5434" t="s">
        <v>45</v>
      </c>
      <c r="P5434" t="s">
        <v>74</v>
      </c>
      <c r="Q5434" t="s">
        <v>6236</v>
      </c>
      <c r="R5434">
        <v>6.2160000000000002</v>
      </c>
      <c r="S5434">
        <v>4</v>
      </c>
      <c r="T5434">
        <v>0.7</v>
      </c>
      <c r="U5434">
        <v>-4.9727999999999994</v>
      </c>
    </row>
    <row r="5435" spans="1:21" x14ac:dyDescent="0.25">
      <c r="A5435">
        <v>5434</v>
      </c>
      <c r="B5435" t="s">
        <v>8243</v>
      </c>
      <c r="C5435">
        <v>42850</v>
      </c>
      <c r="D5435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5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5999999999999</v>
      </c>
      <c r="S5435">
        <v>4</v>
      </c>
      <c r="T5435">
        <v>0.2</v>
      </c>
      <c r="U5435">
        <v>0.66719999999999979</v>
      </c>
    </row>
    <row r="5436" spans="1:21" x14ac:dyDescent="0.25">
      <c r="A5436">
        <v>5435</v>
      </c>
      <c r="B5436" t="s">
        <v>8244</v>
      </c>
      <c r="C5436">
        <v>42296</v>
      </c>
      <c r="D5436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5</v>
      </c>
      <c r="O5436" t="s">
        <v>45</v>
      </c>
      <c r="P5436" t="s">
        <v>77</v>
      </c>
      <c r="Q5436" t="s">
        <v>8246</v>
      </c>
      <c r="R5436">
        <v>1640.6999999999998</v>
      </c>
      <c r="S5436">
        <v>5</v>
      </c>
      <c r="T5436">
        <v>0</v>
      </c>
      <c r="U5436">
        <v>459.39599999999996</v>
      </c>
    </row>
    <row r="5437" spans="1:21" x14ac:dyDescent="0.25">
      <c r="A5437">
        <v>5436</v>
      </c>
      <c r="B5437" t="s">
        <v>8244</v>
      </c>
      <c r="C5437">
        <v>42296</v>
      </c>
      <c r="D5437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199999999999989</v>
      </c>
    </row>
    <row r="5438" spans="1:21" x14ac:dyDescent="0.25">
      <c r="A5438">
        <v>5437</v>
      </c>
      <c r="B5438" t="s">
        <v>8247</v>
      </c>
      <c r="C5438">
        <v>41825</v>
      </c>
      <c r="D5438">
        <v>41828</v>
      </c>
      <c r="E5438" t="s">
        <v>187</v>
      </c>
      <c r="F5438" t="s">
        <v>8196</v>
      </c>
      <c r="G5438" t="s">
        <v>8197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12</v>
      </c>
    </row>
    <row r="5439" spans="1:21" x14ac:dyDescent="0.25">
      <c r="A5439">
        <v>5438</v>
      </c>
      <c r="B5439" t="s">
        <v>8247</v>
      </c>
      <c r="C5439">
        <v>41825</v>
      </c>
      <c r="D5439">
        <v>41828</v>
      </c>
      <c r="E5439" t="s">
        <v>187</v>
      </c>
      <c r="F5439" t="s">
        <v>8196</v>
      </c>
      <c r="G5439" t="s">
        <v>8197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8</v>
      </c>
      <c r="O5439" t="s">
        <v>45</v>
      </c>
      <c r="P5439" t="s">
        <v>74</v>
      </c>
      <c r="Q5439" t="s">
        <v>6409</v>
      </c>
      <c r="R5439">
        <v>9.8100000000000023</v>
      </c>
      <c r="S5439">
        <v>5</v>
      </c>
      <c r="T5439">
        <v>0.7</v>
      </c>
      <c r="U5439">
        <v>-6.8669999999999973</v>
      </c>
    </row>
    <row r="5440" spans="1:21" x14ac:dyDescent="0.25">
      <c r="A5440">
        <v>5439</v>
      </c>
      <c r="B5440" t="s">
        <v>8247</v>
      </c>
      <c r="C5440">
        <v>41825</v>
      </c>
      <c r="D5440">
        <v>41828</v>
      </c>
      <c r="E5440" t="s">
        <v>187</v>
      </c>
      <c r="F5440" t="s">
        <v>8196</v>
      </c>
      <c r="G5440" t="s">
        <v>8197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8</v>
      </c>
      <c r="O5440" t="s">
        <v>31</v>
      </c>
      <c r="P5440" t="s">
        <v>64</v>
      </c>
      <c r="Q5440" t="s">
        <v>8249</v>
      </c>
      <c r="R5440">
        <v>213.21600000000001</v>
      </c>
      <c r="S5440">
        <v>3</v>
      </c>
      <c r="T5440">
        <v>0.2</v>
      </c>
      <c r="U5440">
        <v>15.991199999999992</v>
      </c>
    </row>
    <row r="5441" spans="1:21" x14ac:dyDescent="0.25">
      <c r="A5441">
        <v>5440</v>
      </c>
      <c r="B5441" t="s">
        <v>8250</v>
      </c>
      <c r="C5441">
        <v>42464</v>
      </c>
      <c r="D5441">
        <v>42469</v>
      </c>
      <c r="E5441" t="s">
        <v>49</v>
      </c>
      <c r="F5441" t="s">
        <v>6498</v>
      </c>
      <c r="G5441" t="s">
        <v>6499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5</v>
      </c>
      <c r="O5441" t="s">
        <v>45</v>
      </c>
      <c r="P5441" t="s">
        <v>74</v>
      </c>
      <c r="Q5441" t="s">
        <v>6376</v>
      </c>
      <c r="R5441">
        <v>588.78399999999999</v>
      </c>
      <c r="S5441">
        <v>2</v>
      </c>
      <c r="T5441">
        <v>0.2</v>
      </c>
      <c r="U5441">
        <v>183.99499999999998</v>
      </c>
    </row>
    <row r="5442" spans="1:21" x14ac:dyDescent="0.25">
      <c r="A5442">
        <v>5441</v>
      </c>
      <c r="B5442" t="s">
        <v>8251</v>
      </c>
      <c r="C5442">
        <v>43052</v>
      </c>
      <c r="D5442">
        <v>43057</v>
      </c>
      <c r="E5442" t="s">
        <v>22</v>
      </c>
      <c r="F5442" t="s">
        <v>5814</v>
      </c>
      <c r="G5442" t="s">
        <v>5815</v>
      </c>
      <c r="H5442" t="s">
        <v>25</v>
      </c>
      <c r="I5442" t="s">
        <v>26</v>
      </c>
      <c r="J5442" t="s">
        <v>8252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80000000000005</v>
      </c>
    </row>
    <row r="5443" spans="1:21" x14ac:dyDescent="0.25">
      <c r="A5443">
        <v>5442</v>
      </c>
      <c r="B5443" t="s">
        <v>8253</v>
      </c>
      <c r="C5443">
        <v>42987</v>
      </c>
      <c r="D5443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4</v>
      </c>
      <c r="O5443" t="s">
        <v>45</v>
      </c>
      <c r="P5443" t="s">
        <v>89</v>
      </c>
      <c r="Q5443" t="s">
        <v>8255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25">
      <c r="A5444">
        <v>5443</v>
      </c>
      <c r="B5444" t="s">
        <v>8256</v>
      </c>
      <c r="C5444">
        <v>42111</v>
      </c>
      <c r="D5444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25">
      <c r="A5445">
        <v>5444</v>
      </c>
      <c r="B5445" t="s">
        <v>8256</v>
      </c>
      <c r="C5445">
        <v>42111</v>
      </c>
      <c r="D5445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6000000000006</v>
      </c>
      <c r="S5445">
        <v>13</v>
      </c>
      <c r="T5445">
        <v>0.2</v>
      </c>
      <c r="U5445">
        <v>21.024899999999999</v>
      </c>
    </row>
    <row r="5446" spans="1:21" x14ac:dyDescent="0.25">
      <c r="A5446">
        <v>5445</v>
      </c>
      <c r="B5446" t="s">
        <v>8256</v>
      </c>
      <c r="C5446">
        <v>42111</v>
      </c>
      <c r="D5446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7</v>
      </c>
      <c r="O5446" t="s">
        <v>45</v>
      </c>
      <c r="P5446" t="s">
        <v>67</v>
      </c>
      <c r="Q5446" t="s">
        <v>8258</v>
      </c>
      <c r="R5446">
        <v>10.709999999999999</v>
      </c>
      <c r="S5446">
        <v>3</v>
      </c>
      <c r="T5446">
        <v>0</v>
      </c>
      <c r="U5446">
        <v>2.7845999999999997</v>
      </c>
    </row>
    <row r="5447" spans="1:21" x14ac:dyDescent="0.25">
      <c r="A5447">
        <v>5446</v>
      </c>
      <c r="B5447" t="s">
        <v>8259</v>
      </c>
      <c r="C5447">
        <v>42576</v>
      </c>
      <c r="D5447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000000000003</v>
      </c>
      <c r="S5447">
        <v>1</v>
      </c>
      <c r="T5447">
        <v>0.2</v>
      </c>
      <c r="U5447">
        <v>7.0659000000000001</v>
      </c>
    </row>
    <row r="5448" spans="1:21" x14ac:dyDescent="0.25">
      <c r="A5448">
        <v>5447</v>
      </c>
      <c r="B5448" t="s">
        <v>8260</v>
      </c>
      <c r="C5448">
        <v>42608</v>
      </c>
      <c r="D5448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25">
      <c r="A5449">
        <v>5448</v>
      </c>
      <c r="B5449" t="s">
        <v>8260</v>
      </c>
      <c r="C5449">
        <v>42608</v>
      </c>
      <c r="D5449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000000000002</v>
      </c>
      <c r="S5449">
        <v>5</v>
      </c>
      <c r="T5449">
        <v>0</v>
      </c>
      <c r="U5449">
        <v>87.482499999999987</v>
      </c>
    </row>
    <row r="5450" spans="1:21" x14ac:dyDescent="0.25">
      <c r="A5450">
        <v>5449</v>
      </c>
      <c r="B5450" t="s">
        <v>8261</v>
      </c>
      <c r="C5450">
        <v>41894</v>
      </c>
      <c r="D5450">
        <v>41901</v>
      </c>
      <c r="E5450" t="s">
        <v>49</v>
      </c>
      <c r="F5450" t="s">
        <v>5745</v>
      </c>
      <c r="G5450" t="s">
        <v>5746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2</v>
      </c>
      <c r="O5450" t="s">
        <v>45</v>
      </c>
      <c r="P5450" t="s">
        <v>578</v>
      </c>
      <c r="Q5450" t="s">
        <v>5903</v>
      </c>
      <c r="R5450">
        <v>357.93</v>
      </c>
      <c r="S5450">
        <v>3</v>
      </c>
      <c r="T5450">
        <v>0</v>
      </c>
      <c r="U5450">
        <v>7.158600000000007</v>
      </c>
    </row>
    <row r="5451" spans="1:21" x14ac:dyDescent="0.25">
      <c r="A5451">
        <v>5450</v>
      </c>
      <c r="B5451" t="s">
        <v>8261</v>
      </c>
      <c r="C5451">
        <v>41894</v>
      </c>
      <c r="D5451">
        <v>41901</v>
      </c>
      <c r="E5451" t="s">
        <v>49</v>
      </c>
      <c r="F5451" t="s">
        <v>5745</v>
      </c>
      <c r="G5451" t="s">
        <v>5746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90</v>
      </c>
      <c r="O5451" t="s">
        <v>70</v>
      </c>
      <c r="P5451" t="s">
        <v>160</v>
      </c>
      <c r="Q5451" t="s">
        <v>7691</v>
      </c>
      <c r="R5451">
        <v>57.400000000000006</v>
      </c>
      <c r="S5451">
        <v>5</v>
      </c>
      <c r="T5451">
        <v>0</v>
      </c>
      <c r="U5451">
        <v>10.905999999999993</v>
      </c>
    </row>
    <row r="5452" spans="1:21" x14ac:dyDescent="0.25">
      <c r="A5452">
        <v>5451</v>
      </c>
      <c r="B5452" t="s">
        <v>8261</v>
      </c>
      <c r="C5452">
        <v>41894</v>
      </c>
      <c r="D5452">
        <v>41901</v>
      </c>
      <c r="E5452" t="s">
        <v>49</v>
      </c>
      <c r="F5452" t="s">
        <v>5745</v>
      </c>
      <c r="G5452" t="s">
        <v>5746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199999999998</v>
      </c>
    </row>
    <row r="5453" spans="1:21" x14ac:dyDescent="0.25">
      <c r="A5453">
        <v>5452</v>
      </c>
      <c r="B5453" t="s">
        <v>8261</v>
      </c>
      <c r="C5453">
        <v>41894</v>
      </c>
      <c r="D5453">
        <v>41901</v>
      </c>
      <c r="E5453" t="s">
        <v>49</v>
      </c>
      <c r="F5453" t="s">
        <v>5745</v>
      </c>
      <c r="G5453" t="s">
        <v>5746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40</v>
      </c>
      <c r="O5453" t="s">
        <v>31</v>
      </c>
      <c r="P5453" t="s">
        <v>64</v>
      </c>
      <c r="Q5453" t="s">
        <v>6341</v>
      </c>
      <c r="R5453">
        <v>40.56</v>
      </c>
      <c r="S5453">
        <v>2</v>
      </c>
      <c r="T5453">
        <v>0</v>
      </c>
      <c r="U5453">
        <v>12.979199999999999</v>
      </c>
    </row>
    <row r="5454" spans="1:21" x14ac:dyDescent="0.25">
      <c r="A5454">
        <v>5453</v>
      </c>
      <c r="B5454" t="s">
        <v>8262</v>
      </c>
      <c r="C5454">
        <v>42573</v>
      </c>
      <c r="D5454">
        <v>42580</v>
      </c>
      <c r="E5454" t="s">
        <v>49</v>
      </c>
      <c r="F5454" t="s">
        <v>5346</v>
      </c>
      <c r="G5454" t="s">
        <v>5347</v>
      </c>
      <c r="H5454" t="s">
        <v>101</v>
      </c>
      <c r="I5454" t="s">
        <v>26</v>
      </c>
      <c r="J5454" t="s">
        <v>5478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199999999999989</v>
      </c>
      <c r="S5454">
        <v>5</v>
      </c>
      <c r="T5454">
        <v>0</v>
      </c>
      <c r="U5454">
        <v>24.997999999999987</v>
      </c>
    </row>
    <row r="5455" spans="1:21" x14ac:dyDescent="0.25">
      <c r="A5455">
        <v>5454</v>
      </c>
      <c r="B5455" t="s">
        <v>8263</v>
      </c>
      <c r="C5455">
        <v>42874</v>
      </c>
      <c r="D5455">
        <v>42878</v>
      </c>
      <c r="E5455" t="s">
        <v>49</v>
      </c>
      <c r="F5455" t="s">
        <v>5296</v>
      </c>
      <c r="G5455" t="s">
        <v>5297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4</v>
      </c>
      <c r="O5455" t="s">
        <v>45</v>
      </c>
      <c r="P5455" t="s">
        <v>89</v>
      </c>
      <c r="Q5455" t="s">
        <v>6985</v>
      </c>
      <c r="R5455">
        <v>38.016000000000005</v>
      </c>
      <c r="S5455">
        <v>6</v>
      </c>
      <c r="T5455">
        <v>0.2</v>
      </c>
      <c r="U5455">
        <v>13.780799999999996</v>
      </c>
    </row>
    <row r="5456" spans="1:21" x14ac:dyDescent="0.25">
      <c r="A5456">
        <v>5455</v>
      </c>
      <c r="B5456" t="s">
        <v>8264</v>
      </c>
      <c r="C5456">
        <v>42853</v>
      </c>
      <c r="D5456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25">
      <c r="A5457">
        <v>5456</v>
      </c>
      <c r="B5457" t="s">
        <v>8264</v>
      </c>
      <c r="C5457">
        <v>42853</v>
      </c>
      <c r="D5457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80000000000008</v>
      </c>
      <c r="S5457">
        <v>2</v>
      </c>
      <c r="T5457">
        <v>0.2</v>
      </c>
      <c r="U5457">
        <v>0.77039999999999909</v>
      </c>
    </row>
    <row r="5458" spans="1:21" x14ac:dyDescent="0.25">
      <c r="A5458">
        <v>5457</v>
      </c>
      <c r="B5458" t="s">
        <v>8265</v>
      </c>
      <c r="C5458">
        <v>43098</v>
      </c>
      <c r="D5458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6</v>
      </c>
      <c r="O5458" t="s">
        <v>45</v>
      </c>
      <c r="P5458" t="s">
        <v>268</v>
      </c>
      <c r="Q5458" t="s">
        <v>8267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25">
      <c r="A5459">
        <v>5458</v>
      </c>
      <c r="B5459" t="s">
        <v>8265</v>
      </c>
      <c r="C5459">
        <v>43098</v>
      </c>
      <c r="D5459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7999999999997</v>
      </c>
    </row>
    <row r="5460" spans="1:21" x14ac:dyDescent="0.25">
      <c r="A5460">
        <v>5459</v>
      </c>
      <c r="B5460" t="s">
        <v>8268</v>
      </c>
      <c r="C5460">
        <v>42982</v>
      </c>
      <c r="D5460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8</v>
      </c>
      <c r="S5460">
        <v>6</v>
      </c>
      <c r="T5460">
        <v>0.2</v>
      </c>
      <c r="U5460">
        <v>4.3367999999999993</v>
      </c>
    </row>
    <row r="5461" spans="1:21" x14ac:dyDescent="0.25">
      <c r="A5461">
        <v>5460</v>
      </c>
      <c r="B5461" t="s">
        <v>8268</v>
      </c>
      <c r="C5461">
        <v>42982</v>
      </c>
      <c r="D546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9</v>
      </c>
      <c r="O5461" t="s">
        <v>31</v>
      </c>
      <c r="P5461" t="s">
        <v>55</v>
      </c>
      <c r="Q5461" t="s">
        <v>8270</v>
      </c>
      <c r="R5461">
        <v>1478.2719999999999</v>
      </c>
      <c r="S5461">
        <v>8</v>
      </c>
      <c r="T5461">
        <v>0.2</v>
      </c>
      <c r="U5461">
        <v>92.392000000000053</v>
      </c>
    </row>
    <row r="5462" spans="1:21" x14ac:dyDescent="0.25">
      <c r="A5462">
        <v>5461</v>
      </c>
      <c r="B5462" t="s">
        <v>8271</v>
      </c>
      <c r="C5462">
        <v>41719</v>
      </c>
      <c r="D5462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4</v>
      </c>
      <c r="O5462" t="s">
        <v>45</v>
      </c>
      <c r="P5462" t="s">
        <v>58</v>
      </c>
      <c r="Q5462" t="s">
        <v>6455</v>
      </c>
      <c r="R5462">
        <v>16.272000000000002</v>
      </c>
      <c r="S5462">
        <v>1</v>
      </c>
      <c r="T5462">
        <v>0.2</v>
      </c>
      <c r="U5462">
        <v>-3.864600000000002</v>
      </c>
    </row>
    <row r="5463" spans="1:21" x14ac:dyDescent="0.25">
      <c r="A5463">
        <v>5462</v>
      </c>
      <c r="B5463" t="s">
        <v>8272</v>
      </c>
      <c r="C5463">
        <v>43006</v>
      </c>
      <c r="D5463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25">
      <c r="A5464">
        <v>5463</v>
      </c>
      <c r="B5464" t="s">
        <v>8273</v>
      </c>
      <c r="C5464">
        <v>41658</v>
      </c>
      <c r="D5464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25">
      <c r="A5465">
        <v>5464</v>
      </c>
      <c r="B5465" t="s">
        <v>8273</v>
      </c>
      <c r="C5465">
        <v>41658</v>
      </c>
      <c r="D5465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8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25">
      <c r="A5466">
        <v>5465</v>
      </c>
      <c r="B5466" t="s">
        <v>8273</v>
      </c>
      <c r="C5466">
        <v>41658</v>
      </c>
      <c r="D5466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25">
      <c r="A5467">
        <v>5466</v>
      </c>
      <c r="B5467" t="s">
        <v>8273</v>
      </c>
      <c r="C5467">
        <v>41658</v>
      </c>
      <c r="D5467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000000000003</v>
      </c>
      <c r="S5467">
        <v>5</v>
      </c>
      <c r="T5467">
        <v>0.7</v>
      </c>
      <c r="U5467">
        <v>-320.59699999999998</v>
      </c>
    </row>
    <row r="5468" spans="1:21" x14ac:dyDescent="0.25">
      <c r="A5468">
        <v>5467</v>
      </c>
      <c r="B5468" t="s">
        <v>8274</v>
      </c>
      <c r="C5468">
        <v>41684</v>
      </c>
      <c r="D5468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6000000000002</v>
      </c>
      <c r="S5468">
        <v>3</v>
      </c>
      <c r="T5468">
        <v>0.2</v>
      </c>
      <c r="U5468">
        <v>6.0659999999999989</v>
      </c>
    </row>
    <row r="5469" spans="1:21" x14ac:dyDescent="0.25">
      <c r="A5469">
        <v>5468</v>
      </c>
      <c r="B5469" t="s">
        <v>8275</v>
      </c>
      <c r="C5469">
        <v>42530</v>
      </c>
      <c r="D5469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599999999994</v>
      </c>
    </row>
    <row r="5470" spans="1:21" x14ac:dyDescent="0.25">
      <c r="A5470">
        <v>5469</v>
      </c>
      <c r="B5470" t="s">
        <v>8276</v>
      </c>
      <c r="C5470">
        <v>41908</v>
      </c>
      <c r="D5470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399999999996</v>
      </c>
    </row>
    <row r="5471" spans="1:21" x14ac:dyDescent="0.25">
      <c r="A5471">
        <v>5470</v>
      </c>
      <c r="B5471" t="s">
        <v>8276</v>
      </c>
      <c r="C5471">
        <v>41908</v>
      </c>
      <c r="D547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25">
      <c r="A5472">
        <v>5471</v>
      </c>
      <c r="B5472" t="s">
        <v>8277</v>
      </c>
      <c r="C5472">
        <v>42520</v>
      </c>
      <c r="D5472">
        <v>42525</v>
      </c>
      <c r="E5472" t="s">
        <v>49</v>
      </c>
      <c r="F5472" t="s">
        <v>5232</v>
      </c>
      <c r="G5472" t="s">
        <v>5233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000000000002</v>
      </c>
      <c r="S5472">
        <v>5</v>
      </c>
      <c r="T5472">
        <v>0.2</v>
      </c>
      <c r="U5472">
        <v>9.2939999999999969</v>
      </c>
    </row>
    <row r="5473" spans="1:21" x14ac:dyDescent="0.25">
      <c r="A5473">
        <v>5472</v>
      </c>
      <c r="B5473" t="s">
        <v>8278</v>
      </c>
      <c r="C5473">
        <v>43088</v>
      </c>
      <c r="D5473">
        <v>43092</v>
      </c>
      <c r="E5473" t="s">
        <v>49</v>
      </c>
      <c r="F5473" t="s">
        <v>6540</v>
      </c>
      <c r="G5473" t="s">
        <v>6541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9</v>
      </c>
      <c r="O5473" t="s">
        <v>31</v>
      </c>
      <c r="P5473" t="s">
        <v>64</v>
      </c>
      <c r="Q5473" t="s">
        <v>6600</v>
      </c>
      <c r="R5473">
        <v>13.360000000000001</v>
      </c>
      <c r="S5473">
        <v>5</v>
      </c>
      <c r="T5473">
        <v>0.2</v>
      </c>
      <c r="U5473">
        <v>4.0080000000000009</v>
      </c>
    </row>
    <row r="5474" spans="1:21" x14ac:dyDescent="0.25">
      <c r="A5474">
        <v>5473</v>
      </c>
      <c r="B5474" t="s">
        <v>8278</v>
      </c>
      <c r="C5474">
        <v>43088</v>
      </c>
      <c r="D5474">
        <v>43092</v>
      </c>
      <c r="E5474" t="s">
        <v>49</v>
      </c>
      <c r="F5474" t="s">
        <v>6540</v>
      </c>
      <c r="G5474" t="s">
        <v>6541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599999999998</v>
      </c>
    </row>
    <row r="5475" spans="1:21" x14ac:dyDescent="0.25">
      <c r="A5475">
        <v>5474</v>
      </c>
      <c r="B5475" t="s">
        <v>8278</v>
      </c>
      <c r="C5475">
        <v>43088</v>
      </c>
      <c r="D5475">
        <v>43092</v>
      </c>
      <c r="E5475" t="s">
        <v>49</v>
      </c>
      <c r="F5475" t="s">
        <v>6540</v>
      </c>
      <c r="G5475" t="s">
        <v>6541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00000000001</v>
      </c>
      <c r="S5475">
        <v>7</v>
      </c>
      <c r="T5475">
        <v>0.7</v>
      </c>
      <c r="U5475">
        <v>-183.6323999999999</v>
      </c>
    </row>
    <row r="5476" spans="1:21" x14ac:dyDescent="0.25">
      <c r="A5476">
        <v>5475</v>
      </c>
      <c r="B5476" t="s">
        <v>8279</v>
      </c>
      <c r="C5476">
        <v>43095</v>
      </c>
      <c r="D5476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2</v>
      </c>
    </row>
    <row r="5477" spans="1:21" x14ac:dyDescent="0.25">
      <c r="A5477">
        <v>5476</v>
      </c>
      <c r="B5477" t="s">
        <v>8280</v>
      </c>
      <c r="C5477">
        <v>42901</v>
      </c>
      <c r="D5477">
        <v>42904</v>
      </c>
      <c r="E5477" t="s">
        <v>187</v>
      </c>
      <c r="F5477" t="s">
        <v>5936</v>
      </c>
      <c r="G5477" t="s">
        <v>5937</v>
      </c>
      <c r="H5477" t="s">
        <v>101</v>
      </c>
      <c r="I5477" t="s">
        <v>26</v>
      </c>
      <c r="J5477" t="s">
        <v>6374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00000000000006</v>
      </c>
      <c r="S5477">
        <v>3</v>
      </c>
      <c r="T5477">
        <v>0</v>
      </c>
      <c r="U5477">
        <v>22.200000000000003</v>
      </c>
    </row>
    <row r="5478" spans="1:21" x14ac:dyDescent="0.25">
      <c r="A5478">
        <v>5477</v>
      </c>
      <c r="B5478" t="s">
        <v>8280</v>
      </c>
      <c r="C5478">
        <v>42901</v>
      </c>
      <c r="D5478">
        <v>42904</v>
      </c>
      <c r="E5478" t="s">
        <v>187</v>
      </c>
      <c r="F5478" t="s">
        <v>5936</v>
      </c>
      <c r="G5478" t="s">
        <v>5937</v>
      </c>
      <c r="H5478" t="s">
        <v>101</v>
      </c>
      <c r="I5478" t="s">
        <v>26</v>
      </c>
      <c r="J5478" t="s">
        <v>6374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25">
      <c r="A5479">
        <v>5478</v>
      </c>
      <c r="B5479" t="s">
        <v>8280</v>
      </c>
      <c r="C5479">
        <v>42901</v>
      </c>
      <c r="D5479">
        <v>42904</v>
      </c>
      <c r="E5479" t="s">
        <v>187</v>
      </c>
      <c r="F5479" t="s">
        <v>5936</v>
      </c>
      <c r="G5479" t="s">
        <v>5937</v>
      </c>
      <c r="H5479" t="s">
        <v>101</v>
      </c>
      <c r="I5479" t="s">
        <v>26</v>
      </c>
      <c r="J5479" t="s">
        <v>6374</v>
      </c>
      <c r="K5479" t="s">
        <v>228</v>
      </c>
      <c r="L5479">
        <v>55369</v>
      </c>
      <c r="M5479" t="s">
        <v>104</v>
      </c>
      <c r="N5479" t="s">
        <v>7525</v>
      </c>
      <c r="O5479" t="s">
        <v>45</v>
      </c>
      <c r="P5479" t="s">
        <v>89</v>
      </c>
      <c r="Q5479" t="s">
        <v>7526</v>
      </c>
      <c r="R5479">
        <v>17.940000000000001</v>
      </c>
      <c r="S5479">
        <v>3</v>
      </c>
      <c r="T5479">
        <v>0</v>
      </c>
      <c r="U5479">
        <v>8.7906000000000013</v>
      </c>
    </row>
    <row r="5480" spans="1:21" x14ac:dyDescent="0.25">
      <c r="A5480">
        <v>5479</v>
      </c>
      <c r="B5480" t="s">
        <v>8281</v>
      </c>
      <c r="C5480">
        <v>42694</v>
      </c>
      <c r="D5480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39999999999998</v>
      </c>
      <c r="S5480">
        <v>3</v>
      </c>
      <c r="T5480">
        <v>0</v>
      </c>
      <c r="U5480">
        <v>62.915999999999997</v>
      </c>
    </row>
    <row r="5481" spans="1:21" x14ac:dyDescent="0.25">
      <c r="A5481">
        <v>5480</v>
      </c>
      <c r="B5481" t="s">
        <v>8282</v>
      </c>
      <c r="C5481">
        <v>41729</v>
      </c>
      <c r="D548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0000000000004</v>
      </c>
      <c r="S5481">
        <v>1</v>
      </c>
      <c r="T5481">
        <v>0.7</v>
      </c>
      <c r="U5481">
        <v>-1.3082999999999996</v>
      </c>
    </row>
    <row r="5482" spans="1:21" x14ac:dyDescent="0.25">
      <c r="A5482">
        <v>5481</v>
      </c>
      <c r="B5482" t="s">
        <v>8283</v>
      </c>
      <c r="C5482">
        <v>43016</v>
      </c>
      <c r="D5482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200000000001</v>
      </c>
      <c r="S5482">
        <v>1</v>
      </c>
      <c r="T5482">
        <v>0.2</v>
      </c>
      <c r="U5482">
        <v>11.609099999999998</v>
      </c>
    </row>
    <row r="5483" spans="1:21" x14ac:dyDescent="0.25">
      <c r="A5483">
        <v>5482</v>
      </c>
      <c r="B5483" t="s">
        <v>8283</v>
      </c>
      <c r="C5483">
        <v>43016</v>
      </c>
      <c r="D5483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3</v>
      </c>
      <c r="O5483" t="s">
        <v>70</v>
      </c>
      <c r="P5483" t="s">
        <v>160</v>
      </c>
      <c r="Q5483" t="s">
        <v>6694</v>
      </c>
      <c r="R5483">
        <v>36</v>
      </c>
      <c r="S5483">
        <v>2</v>
      </c>
      <c r="T5483">
        <v>0</v>
      </c>
      <c r="U5483">
        <v>6.4799999999999969</v>
      </c>
    </row>
    <row r="5484" spans="1:21" x14ac:dyDescent="0.25">
      <c r="A5484">
        <v>5483</v>
      </c>
      <c r="B5484" t="s">
        <v>8283</v>
      </c>
      <c r="C5484">
        <v>43016</v>
      </c>
      <c r="D5484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25">
      <c r="A5485">
        <v>5484</v>
      </c>
      <c r="B5485" t="s">
        <v>8283</v>
      </c>
      <c r="C5485">
        <v>43016</v>
      </c>
      <c r="D5485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4</v>
      </c>
      <c r="O5485" t="s">
        <v>45</v>
      </c>
      <c r="P5485" t="s">
        <v>58</v>
      </c>
      <c r="Q5485" t="s">
        <v>6455</v>
      </c>
      <c r="R5485">
        <v>40.68</v>
      </c>
      <c r="S5485">
        <v>2</v>
      </c>
      <c r="T5485">
        <v>0</v>
      </c>
      <c r="U5485">
        <v>0.40679999999999694</v>
      </c>
    </row>
    <row r="5486" spans="1:21" x14ac:dyDescent="0.25">
      <c r="A5486">
        <v>5485</v>
      </c>
      <c r="B5486" t="s">
        <v>8284</v>
      </c>
      <c r="C5486">
        <v>42765</v>
      </c>
      <c r="D5486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5</v>
      </c>
      <c r="O5486" t="s">
        <v>31</v>
      </c>
      <c r="P5486" t="s">
        <v>35</v>
      </c>
      <c r="Q5486" t="s">
        <v>8286</v>
      </c>
      <c r="R5486">
        <v>419.13599999999997</v>
      </c>
      <c r="S5486">
        <v>4</v>
      </c>
      <c r="T5486">
        <v>0.2</v>
      </c>
      <c r="U5486">
        <v>-68.1096</v>
      </c>
    </row>
    <row r="5487" spans="1:21" x14ac:dyDescent="0.25">
      <c r="A5487">
        <v>5486</v>
      </c>
      <c r="B5487" t="s">
        <v>8287</v>
      </c>
      <c r="C5487">
        <v>41985</v>
      </c>
      <c r="D5487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3999999999974</v>
      </c>
    </row>
    <row r="5488" spans="1:21" x14ac:dyDescent="0.25">
      <c r="A5488">
        <v>5487</v>
      </c>
      <c r="B5488" t="s">
        <v>8288</v>
      </c>
      <c r="C5488">
        <v>42301</v>
      </c>
      <c r="D5488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19999999999992</v>
      </c>
      <c r="S5488">
        <v>4</v>
      </c>
      <c r="T5488">
        <v>0.8</v>
      </c>
      <c r="U5488">
        <v>-6.2860000000000031</v>
      </c>
    </row>
    <row r="5489" spans="1:21" x14ac:dyDescent="0.25">
      <c r="A5489">
        <v>5488</v>
      </c>
      <c r="B5489" t="s">
        <v>8289</v>
      </c>
      <c r="C5489">
        <v>42826</v>
      </c>
      <c r="D5489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6000000000003</v>
      </c>
      <c r="S5489">
        <v>3</v>
      </c>
      <c r="T5489">
        <v>0.2</v>
      </c>
      <c r="U5489">
        <v>-5.694300000000001</v>
      </c>
    </row>
    <row r="5490" spans="1:21" x14ac:dyDescent="0.25">
      <c r="A5490">
        <v>5489</v>
      </c>
      <c r="B5490" t="s">
        <v>8289</v>
      </c>
      <c r="C5490">
        <v>42826</v>
      </c>
      <c r="D5490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25">
      <c r="A5491">
        <v>5490</v>
      </c>
      <c r="B5491" t="s">
        <v>8289</v>
      </c>
      <c r="C5491">
        <v>42826</v>
      </c>
      <c r="D549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4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000000000013</v>
      </c>
    </row>
    <row r="5492" spans="1:21" x14ac:dyDescent="0.25">
      <c r="A5492">
        <v>5491</v>
      </c>
      <c r="B5492" t="s">
        <v>8289</v>
      </c>
      <c r="C5492">
        <v>42826</v>
      </c>
      <c r="D5492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00000000003</v>
      </c>
      <c r="S5492">
        <v>3</v>
      </c>
      <c r="T5492">
        <v>0.2</v>
      </c>
      <c r="U5492">
        <v>-19.105800000000016</v>
      </c>
    </row>
    <row r="5493" spans="1:21" x14ac:dyDescent="0.25">
      <c r="A5493">
        <v>5492</v>
      </c>
      <c r="B5493" t="s">
        <v>8290</v>
      </c>
      <c r="C5493">
        <v>42761</v>
      </c>
      <c r="D5493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16</v>
      </c>
    </row>
    <row r="5494" spans="1:21" x14ac:dyDescent="0.25">
      <c r="A5494">
        <v>5493</v>
      </c>
      <c r="B5494" t="s">
        <v>8291</v>
      </c>
      <c r="C5494">
        <v>41971</v>
      </c>
      <c r="D5494">
        <v>41971</v>
      </c>
      <c r="E5494" t="s">
        <v>1292</v>
      </c>
      <c r="F5494" t="s">
        <v>7001</v>
      </c>
      <c r="G5494" t="s">
        <v>7002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19999999999978</v>
      </c>
    </row>
    <row r="5495" spans="1:21" x14ac:dyDescent="0.25">
      <c r="A5495">
        <v>5494</v>
      </c>
      <c r="B5495" t="s">
        <v>8291</v>
      </c>
      <c r="C5495">
        <v>41971</v>
      </c>
      <c r="D5495">
        <v>41971</v>
      </c>
      <c r="E5495" t="s">
        <v>1292</v>
      </c>
      <c r="F5495" t="s">
        <v>7001</v>
      </c>
      <c r="G5495" t="s">
        <v>7002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25">
      <c r="A5496">
        <v>5495</v>
      </c>
      <c r="B5496" t="s">
        <v>8291</v>
      </c>
      <c r="C5496">
        <v>41971</v>
      </c>
      <c r="D5496">
        <v>41971</v>
      </c>
      <c r="E5496" t="s">
        <v>1292</v>
      </c>
      <c r="F5496" t="s">
        <v>7001</v>
      </c>
      <c r="G5496" t="s">
        <v>7002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769</v>
      </c>
    </row>
    <row r="5497" spans="1:21" x14ac:dyDescent="0.25">
      <c r="A5497">
        <v>5496</v>
      </c>
      <c r="B5497" t="s">
        <v>8292</v>
      </c>
      <c r="C5497">
        <v>42251</v>
      </c>
      <c r="D5497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60000000000006</v>
      </c>
      <c r="S5497">
        <v>4</v>
      </c>
      <c r="T5497">
        <v>0.7</v>
      </c>
      <c r="U5497">
        <v>-6.1247999999999987</v>
      </c>
    </row>
    <row r="5498" spans="1:21" x14ac:dyDescent="0.25">
      <c r="A5498">
        <v>5497</v>
      </c>
      <c r="B5498" t="s">
        <v>8293</v>
      </c>
      <c r="C5498">
        <v>42898</v>
      </c>
      <c r="D5498">
        <v>42902</v>
      </c>
      <c r="E5498" t="s">
        <v>49</v>
      </c>
      <c r="F5498" t="s">
        <v>5801</v>
      </c>
      <c r="G5498" t="s">
        <v>5802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0000000000009</v>
      </c>
      <c r="S5498">
        <v>2</v>
      </c>
      <c r="T5498">
        <v>0.2</v>
      </c>
      <c r="U5498">
        <v>19.176000000000002</v>
      </c>
    </row>
    <row r="5499" spans="1:21" x14ac:dyDescent="0.25">
      <c r="A5499">
        <v>5498</v>
      </c>
      <c r="B5499" t="s">
        <v>8294</v>
      </c>
      <c r="C5499">
        <v>42931</v>
      </c>
      <c r="D5499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3999999999992</v>
      </c>
    </row>
    <row r="5500" spans="1:21" x14ac:dyDescent="0.25">
      <c r="A5500">
        <v>5499</v>
      </c>
      <c r="B5500" t="s">
        <v>8294</v>
      </c>
      <c r="C5500">
        <v>42931</v>
      </c>
      <c r="D5500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25">
      <c r="A5501">
        <v>5500</v>
      </c>
      <c r="B5501" t="s">
        <v>8294</v>
      </c>
      <c r="C5501">
        <v>42931</v>
      </c>
      <c r="D550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25">
      <c r="A5502">
        <v>5501</v>
      </c>
      <c r="B5502" t="s">
        <v>8294</v>
      </c>
      <c r="C5502">
        <v>42931</v>
      </c>
      <c r="D5502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25">
      <c r="A5503">
        <v>5502</v>
      </c>
      <c r="B5503" t="s">
        <v>8294</v>
      </c>
      <c r="C5503">
        <v>42931</v>
      </c>
      <c r="D5503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4000000000005</v>
      </c>
    </row>
    <row r="5504" spans="1:21" x14ac:dyDescent="0.25">
      <c r="A5504">
        <v>5503</v>
      </c>
      <c r="B5504" t="s">
        <v>8295</v>
      </c>
      <c r="C5504">
        <v>43041</v>
      </c>
      <c r="D5504">
        <v>43045</v>
      </c>
      <c r="E5504" t="s">
        <v>49</v>
      </c>
      <c r="F5504" t="s">
        <v>8296</v>
      </c>
      <c r="G5504" t="s">
        <v>8297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6</v>
      </c>
      <c r="O5504" t="s">
        <v>31</v>
      </c>
      <c r="P5504" t="s">
        <v>64</v>
      </c>
      <c r="Q5504" t="s">
        <v>5697</v>
      </c>
      <c r="R5504">
        <v>3.3119999999999998</v>
      </c>
      <c r="S5504">
        <v>1</v>
      </c>
      <c r="T5504">
        <v>0.2</v>
      </c>
      <c r="U5504">
        <v>0.66239999999999977</v>
      </c>
    </row>
    <row r="5505" spans="1:21" x14ac:dyDescent="0.25">
      <c r="A5505">
        <v>5504</v>
      </c>
      <c r="B5505" t="s">
        <v>8295</v>
      </c>
      <c r="C5505">
        <v>43041</v>
      </c>
      <c r="D5505">
        <v>43045</v>
      </c>
      <c r="E5505" t="s">
        <v>49</v>
      </c>
      <c r="F5505" t="s">
        <v>8296</v>
      </c>
      <c r="G5505" t="s">
        <v>8297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7</v>
      </c>
      <c r="O5505" t="s">
        <v>45</v>
      </c>
      <c r="P5505" t="s">
        <v>77</v>
      </c>
      <c r="Q5505" t="s">
        <v>7128</v>
      </c>
      <c r="R5505">
        <v>20.136000000000003</v>
      </c>
      <c r="S5505">
        <v>3</v>
      </c>
      <c r="T5505">
        <v>0.2</v>
      </c>
      <c r="U5505">
        <v>1.2584999999999997</v>
      </c>
    </row>
    <row r="5506" spans="1:21" x14ac:dyDescent="0.25">
      <c r="A5506">
        <v>5505</v>
      </c>
      <c r="B5506" t="s">
        <v>8295</v>
      </c>
      <c r="C5506">
        <v>43041</v>
      </c>
      <c r="D5506">
        <v>43045</v>
      </c>
      <c r="E5506" t="s">
        <v>49</v>
      </c>
      <c r="F5506" t="s">
        <v>8296</v>
      </c>
      <c r="G5506" t="s">
        <v>8297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1999999999992</v>
      </c>
    </row>
    <row r="5507" spans="1:21" x14ac:dyDescent="0.25">
      <c r="A5507">
        <v>5506</v>
      </c>
      <c r="B5507" t="s">
        <v>8295</v>
      </c>
      <c r="C5507">
        <v>43041</v>
      </c>
      <c r="D5507">
        <v>43045</v>
      </c>
      <c r="E5507" t="s">
        <v>49</v>
      </c>
      <c r="F5507" t="s">
        <v>8296</v>
      </c>
      <c r="G5507" t="s">
        <v>8297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19999999999993</v>
      </c>
      <c r="S5507">
        <v>4</v>
      </c>
      <c r="T5507">
        <v>0.4</v>
      </c>
      <c r="U5507">
        <v>-186.15999999999997</v>
      </c>
    </row>
    <row r="5508" spans="1:21" x14ac:dyDescent="0.25">
      <c r="A5508">
        <v>5507</v>
      </c>
      <c r="B5508" t="s">
        <v>8298</v>
      </c>
      <c r="C5508">
        <v>42651</v>
      </c>
      <c r="D5508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1999999999998</v>
      </c>
    </row>
    <row r="5509" spans="1:21" x14ac:dyDescent="0.25">
      <c r="A5509">
        <v>5508</v>
      </c>
      <c r="B5509" t="s">
        <v>8299</v>
      </c>
      <c r="C5509">
        <v>42468</v>
      </c>
      <c r="D5509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7</v>
      </c>
      <c r="O5509" t="s">
        <v>45</v>
      </c>
      <c r="P5509" t="s">
        <v>172</v>
      </c>
      <c r="Q5509" t="s">
        <v>5518</v>
      </c>
      <c r="R5509">
        <v>17.920000000000002</v>
      </c>
      <c r="S5509">
        <v>4</v>
      </c>
      <c r="T5509">
        <v>0</v>
      </c>
      <c r="U5509">
        <v>8.6016000000000012</v>
      </c>
    </row>
    <row r="5510" spans="1:21" x14ac:dyDescent="0.25">
      <c r="A5510">
        <v>5509</v>
      </c>
      <c r="B5510" t="s">
        <v>8300</v>
      </c>
      <c r="C5510">
        <v>42285</v>
      </c>
      <c r="D5510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6999999999995</v>
      </c>
    </row>
    <row r="5511" spans="1:21" x14ac:dyDescent="0.25">
      <c r="A5511">
        <v>5510</v>
      </c>
      <c r="B5511" t="s">
        <v>8301</v>
      </c>
      <c r="C5511">
        <v>42870</v>
      </c>
      <c r="D551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2</v>
      </c>
    </row>
    <row r="5512" spans="1:21" x14ac:dyDescent="0.25">
      <c r="A5512">
        <v>5511</v>
      </c>
      <c r="B5512" t="s">
        <v>8301</v>
      </c>
      <c r="C5512">
        <v>42870</v>
      </c>
      <c r="D5512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0000000000001</v>
      </c>
      <c r="S5512">
        <v>2</v>
      </c>
      <c r="T5512">
        <v>0.2</v>
      </c>
      <c r="U5512">
        <v>3.4749999999999996</v>
      </c>
    </row>
    <row r="5513" spans="1:21" x14ac:dyDescent="0.25">
      <c r="A5513">
        <v>5512</v>
      </c>
      <c r="B5513" t="s">
        <v>8302</v>
      </c>
      <c r="C5513">
        <v>41694</v>
      </c>
      <c r="D5513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30</v>
      </c>
      <c r="O5513" t="s">
        <v>45</v>
      </c>
      <c r="P5513" t="s">
        <v>89</v>
      </c>
      <c r="Q5513" t="s">
        <v>6631</v>
      </c>
      <c r="R5513">
        <v>32.896000000000001</v>
      </c>
      <c r="S5513">
        <v>4</v>
      </c>
      <c r="T5513">
        <v>0.2</v>
      </c>
      <c r="U5513">
        <v>11.102399999999996</v>
      </c>
    </row>
    <row r="5514" spans="1:21" x14ac:dyDescent="0.25">
      <c r="A5514">
        <v>5513</v>
      </c>
      <c r="B5514" t="s">
        <v>8302</v>
      </c>
      <c r="C5514">
        <v>41694</v>
      </c>
      <c r="D5514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3</v>
      </c>
      <c r="O5514" t="s">
        <v>45</v>
      </c>
      <c r="P5514" t="s">
        <v>89</v>
      </c>
      <c r="Q5514" t="s">
        <v>6974</v>
      </c>
      <c r="R5514">
        <v>22.776000000000003</v>
      </c>
      <c r="S5514">
        <v>3</v>
      </c>
      <c r="T5514">
        <v>0.2</v>
      </c>
      <c r="U5514">
        <v>7.6868999999999996</v>
      </c>
    </row>
    <row r="5515" spans="1:21" x14ac:dyDescent="0.25">
      <c r="A5515">
        <v>5514</v>
      </c>
      <c r="B5515" t="s">
        <v>8303</v>
      </c>
      <c r="C5515">
        <v>42154</v>
      </c>
      <c r="D5515">
        <v>42156</v>
      </c>
      <c r="E5515" t="s">
        <v>187</v>
      </c>
      <c r="F5515" t="s">
        <v>5718</v>
      </c>
      <c r="G5515" t="s">
        <v>5719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4</v>
      </c>
      <c r="R5515">
        <v>239.96999999999997</v>
      </c>
      <c r="S5515">
        <v>3</v>
      </c>
      <c r="T5515">
        <v>0</v>
      </c>
      <c r="U5515">
        <v>2.3996999999999815</v>
      </c>
    </row>
    <row r="5516" spans="1:21" x14ac:dyDescent="0.25">
      <c r="A5516">
        <v>5515</v>
      </c>
      <c r="B5516" t="s">
        <v>8303</v>
      </c>
      <c r="C5516">
        <v>42154</v>
      </c>
      <c r="D5516">
        <v>42156</v>
      </c>
      <c r="E5516" t="s">
        <v>187</v>
      </c>
      <c r="F5516" t="s">
        <v>5718</v>
      </c>
      <c r="G5516" t="s">
        <v>5719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400</v>
      </c>
      <c r="O5516" t="s">
        <v>45</v>
      </c>
      <c r="P5516" t="s">
        <v>77</v>
      </c>
      <c r="Q5516" t="s">
        <v>5401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25">
      <c r="A5517">
        <v>5516</v>
      </c>
      <c r="B5517" t="s">
        <v>8303</v>
      </c>
      <c r="C5517">
        <v>42154</v>
      </c>
      <c r="D5517">
        <v>42156</v>
      </c>
      <c r="E5517" t="s">
        <v>187</v>
      </c>
      <c r="F5517" t="s">
        <v>5718</v>
      </c>
      <c r="G5517" t="s">
        <v>5719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6</v>
      </c>
      <c r="O5517" t="s">
        <v>70</v>
      </c>
      <c r="P5517" t="s">
        <v>71</v>
      </c>
      <c r="Q5517" t="s">
        <v>5317</v>
      </c>
      <c r="R5517">
        <v>128.85000000000002</v>
      </c>
      <c r="S5517">
        <v>3</v>
      </c>
      <c r="T5517">
        <v>0</v>
      </c>
      <c r="U5517">
        <v>3.8654999999999973</v>
      </c>
    </row>
    <row r="5518" spans="1:21" x14ac:dyDescent="0.25">
      <c r="A5518">
        <v>5517</v>
      </c>
      <c r="B5518" t="s">
        <v>8305</v>
      </c>
      <c r="C5518">
        <v>42692</v>
      </c>
      <c r="D5518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3</v>
      </c>
      <c r="O5518" t="s">
        <v>70</v>
      </c>
      <c r="P5518" t="s">
        <v>160</v>
      </c>
      <c r="Q5518" t="s">
        <v>8234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25">
      <c r="A5519">
        <v>5518</v>
      </c>
      <c r="B5519" t="s">
        <v>8306</v>
      </c>
      <c r="C5519">
        <v>43073</v>
      </c>
      <c r="D5519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5999999999998</v>
      </c>
      <c r="S5519">
        <v>10</v>
      </c>
      <c r="T5519">
        <v>0.3</v>
      </c>
      <c r="U5519">
        <v>-10.283999999999992</v>
      </c>
    </row>
    <row r="5520" spans="1:21" x14ac:dyDescent="0.25">
      <c r="A5520">
        <v>5519</v>
      </c>
      <c r="B5520" t="s">
        <v>8306</v>
      </c>
      <c r="C5520">
        <v>43073</v>
      </c>
      <c r="D5520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59999999999965</v>
      </c>
    </row>
    <row r="5521" spans="1:21" x14ac:dyDescent="0.25">
      <c r="A5521">
        <v>5520</v>
      </c>
      <c r="B5521" t="s">
        <v>8306</v>
      </c>
      <c r="C5521">
        <v>43073</v>
      </c>
      <c r="D552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2000000000001</v>
      </c>
      <c r="S5521">
        <v>3</v>
      </c>
      <c r="T5521">
        <v>0.2</v>
      </c>
      <c r="U5521">
        <v>3.1806000000000005</v>
      </c>
    </row>
    <row r="5522" spans="1:21" x14ac:dyDescent="0.25">
      <c r="A5522">
        <v>5521</v>
      </c>
      <c r="B5522" t="s">
        <v>8306</v>
      </c>
      <c r="C5522">
        <v>43073</v>
      </c>
      <c r="D5522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4</v>
      </c>
      <c r="O5522" t="s">
        <v>45</v>
      </c>
      <c r="P5522" t="s">
        <v>89</v>
      </c>
      <c r="Q5522" t="s">
        <v>7625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25">
      <c r="A5523">
        <v>5522</v>
      </c>
      <c r="B5523" t="s">
        <v>8306</v>
      </c>
      <c r="C5523">
        <v>43073</v>
      </c>
      <c r="D5523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84</v>
      </c>
    </row>
    <row r="5524" spans="1:21" x14ac:dyDescent="0.25">
      <c r="A5524">
        <v>5523</v>
      </c>
      <c r="B5524" t="s">
        <v>8307</v>
      </c>
      <c r="C5524">
        <v>42526</v>
      </c>
      <c r="D5524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9</v>
      </c>
      <c r="O5524" t="s">
        <v>45</v>
      </c>
      <c r="P5524" t="s">
        <v>74</v>
      </c>
      <c r="Q5524" t="s">
        <v>1221</v>
      </c>
      <c r="R5524">
        <v>21.552000000000003</v>
      </c>
      <c r="S5524">
        <v>6</v>
      </c>
      <c r="T5524">
        <v>0.2</v>
      </c>
      <c r="U5524">
        <v>7.0043999999999977</v>
      </c>
    </row>
    <row r="5525" spans="1:21" x14ac:dyDescent="0.25">
      <c r="A5525">
        <v>5524</v>
      </c>
      <c r="B5525" t="s">
        <v>8307</v>
      </c>
      <c r="C5525">
        <v>42526</v>
      </c>
      <c r="D5525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00000000002</v>
      </c>
    </row>
    <row r="5526" spans="1:21" x14ac:dyDescent="0.25">
      <c r="A5526">
        <v>5525</v>
      </c>
      <c r="B5526" t="s">
        <v>8308</v>
      </c>
      <c r="C5526">
        <v>42714</v>
      </c>
      <c r="D5526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799999999995</v>
      </c>
    </row>
    <row r="5527" spans="1:21" x14ac:dyDescent="0.25">
      <c r="A5527">
        <v>5526</v>
      </c>
      <c r="B5527" t="s">
        <v>8309</v>
      </c>
      <c r="C5527">
        <v>42855</v>
      </c>
      <c r="D5527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25">
      <c r="A5528">
        <v>5527</v>
      </c>
      <c r="B5528" t="s">
        <v>8310</v>
      </c>
      <c r="C5528">
        <v>42849</v>
      </c>
      <c r="D5528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1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25">
      <c r="A5529">
        <v>5528</v>
      </c>
      <c r="B5529" t="s">
        <v>8312</v>
      </c>
      <c r="C5529">
        <v>42132</v>
      </c>
      <c r="D5529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199999999998</v>
      </c>
    </row>
    <row r="5530" spans="1:21" x14ac:dyDescent="0.25">
      <c r="A5530">
        <v>5529</v>
      </c>
      <c r="B5530" t="s">
        <v>8313</v>
      </c>
      <c r="C5530">
        <v>42094</v>
      </c>
      <c r="D5530">
        <v>42098</v>
      </c>
      <c r="E5530" t="s">
        <v>49</v>
      </c>
      <c r="F5530" t="s">
        <v>5385</v>
      </c>
      <c r="G5530" t="s">
        <v>5386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5999999999994</v>
      </c>
    </row>
    <row r="5531" spans="1:21" x14ac:dyDescent="0.25">
      <c r="A5531">
        <v>5530</v>
      </c>
      <c r="B5531" t="s">
        <v>8314</v>
      </c>
      <c r="C5531">
        <v>42953</v>
      </c>
      <c r="D553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5</v>
      </c>
      <c r="K5531" t="s">
        <v>103</v>
      </c>
      <c r="L5531">
        <v>75104</v>
      </c>
      <c r="M5531" t="s">
        <v>104</v>
      </c>
      <c r="N5531" t="s">
        <v>7753</v>
      </c>
      <c r="O5531" t="s">
        <v>45</v>
      </c>
      <c r="P5531" t="s">
        <v>89</v>
      </c>
      <c r="Q5531" t="s">
        <v>7754</v>
      </c>
      <c r="R5531">
        <v>115.29600000000001</v>
      </c>
      <c r="S5531">
        <v>3</v>
      </c>
      <c r="T5531">
        <v>0.2</v>
      </c>
      <c r="U5531">
        <v>40.353599999999986</v>
      </c>
    </row>
    <row r="5532" spans="1:21" x14ac:dyDescent="0.25">
      <c r="A5532">
        <v>5531</v>
      </c>
      <c r="B5532" t="s">
        <v>8316</v>
      </c>
      <c r="C5532">
        <v>43071</v>
      </c>
      <c r="D5532">
        <v>43075</v>
      </c>
      <c r="E5532" t="s">
        <v>49</v>
      </c>
      <c r="F5532" t="s">
        <v>8317</v>
      </c>
      <c r="G5532" t="s">
        <v>8318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799999999983</v>
      </c>
    </row>
    <row r="5533" spans="1:21" x14ac:dyDescent="0.25">
      <c r="A5533">
        <v>5532</v>
      </c>
      <c r="B5533" t="s">
        <v>8319</v>
      </c>
      <c r="C5533">
        <v>42527</v>
      </c>
      <c r="D5533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80000000001</v>
      </c>
    </row>
    <row r="5534" spans="1:21" x14ac:dyDescent="0.25">
      <c r="A5534">
        <v>5533</v>
      </c>
      <c r="B5534" t="s">
        <v>8319</v>
      </c>
      <c r="C5534">
        <v>42527</v>
      </c>
      <c r="D5534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49999999999998</v>
      </c>
      <c r="S5534">
        <v>3</v>
      </c>
      <c r="T5534">
        <v>0</v>
      </c>
      <c r="U5534">
        <v>5.101499999999997</v>
      </c>
    </row>
    <row r="5535" spans="1:21" x14ac:dyDescent="0.25">
      <c r="A5535">
        <v>5534</v>
      </c>
      <c r="B5535" t="s">
        <v>8319</v>
      </c>
      <c r="C5535">
        <v>42527</v>
      </c>
      <c r="D5535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25">
      <c r="A5536">
        <v>5535</v>
      </c>
      <c r="B5536" t="s">
        <v>8319</v>
      </c>
      <c r="C5536">
        <v>42527</v>
      </c>
      <c r="D5536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799999999998</v>
      </c>
    </row>
    <row r="5537" spans="1:21" x14ac:dyDescent="0.25">
      <c r="A5537">
        <v>5536</v>
      </c>
      <c r="B5537" t="s">
        <v>8319</v>
      </c>
      <c r="C5537">
        <v>42527</v>
      </c>
      <c r="D5537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25">
      <c r="A5538">
        <v>5537</v>
      </c>
      <c r="B5538" t="s">
        <v>8319</v>
      </c>
      <c r="C5538">
        <v>42527</v>
      </c>
      <c r="D5538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5999999999995</v>
      </c>
    </row>
    <row r="5539" spans="1:21" x14ac:dyDescent="0.25">
      <c r="A5539">
        <v>5538</v>
      </c>
      <c r="B5539" t="s">
        <v>8319</v>
      </c>
      <c r="C5539">
        <v>42527</v>
      </c>
      <c r="D5539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2</v>
      </c>
      <c r="O5539" t="s">
        <v>45</v>
      </c>
      <c r="P5539" t="s">
        <v>89</v>
      </c>
      <c r="Q5539" t="s">
        <v>6293</v>
      </c>
      <c r="R5539">
        <v>12.96</v>
      </c>
      <c r="S5539">
        <v>2</v>
      </c>
      <c r="T5539">
        <v>0</v>
      </c>
      <c r="U5539">
        <v>6.2208000000000006</v>
      </c>
    </row>
    <row r="5540" spans="1:21" x14ac:dyDescent="0.25">
      <c r="A5540">
        <v>5539</v>
      </c>
      <c r="B5540" t="s">
        <v>8320</v>
      </c>
      <c r="C5540">
        <v>42107</v>
      </c>
      <c r="D5540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1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25">
      <c r="A5541">
        <v>5540</v>
      </c>
      <c r="B5541" t="s">
        <v>8322</v>
      </c>
      <c r="C5541">
        <v>42877</v>
      </c>
      <c r="D554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25">
      <c r="A5542">
        <v>5541</v>
      </c>
      <c r="B5542" t="s">
        <v>8322</v>
      </c>
      <c r="C5542">
        <v>42877</v>
      </c>
      <c r="D5542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19999999999996</v>
      </c>
      <c r="S5542">
        <v>2</v>
      </c>
      <c r="T5542">
        <v>0.8</v>
      </c>
      <c r="U5542">
        <v>-2.6268000000000002</v>
      </c>
    </row>
    <row r="5543" spans="1:21" x14ac:dyDescent="0.25">
      <c r="A5543">
        <v>5542</v>
      </c>
      <c r="B5543" t="s">
        <v>8322</v>
      </c>
      <c r="C5543">
        <v>42877</v>
      </c>
      <c r="D5543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6999999999983</v>
      </c>
    </row>
    <row r="5544" spans="1:21" x14ac:dyDescent="0.25">
      <c r="A5544">
        <v>5543</v>
      </c>
      <c r="B5544" t="s">
        <v>8323</v>
      </c>
      <c r="C5544">
        <v>42723</v>
      </c>
      <c r="D5544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4</v>
      </c>
      <c r="O5544" t="s">
        <v>31</v>
      </c>
      <c r="P5544" t="s">
        <v>55</v>
      </c>
      <c r="Q5544" t="s">
        <v>8325</v>
      </c>
      <c r="R5544">
        <v>455.97</v>
      </c>
      <c r="S5544">
        <v>6</v>
      </c>
      <c r="T5544">
        <v>0.5</v>
      </c>
      <c r="U5544">
        <v>-218.86559999999997</v>
      </c>
    </row>
    <row r="5545" spans="1:21" x14ac:dyDescent="0.25">
      <c r="A5545">
        <v>5544</v>
      </c>
      <c r="B5545" t="s">
        <v>8323</v>
      </c>
      <c r="C5545">
        <v>42723</v>
      </c>
      <c r="D5545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5</v>
      </c>
      <c r="O5545" t="s">
        <v>45</v>
      </c>
      <c r="P5545" t="s">
        <v>74</v>
      </c>
      <c r="Q5545" t="s">
        <v>6146</v>
      </c>
      <c r="R5545">
        <v>10.440000000000001</v>
      </c>
      <c r="S5545">
        <v>6</v>
      </c>
      <c r="T5545">
        <v>0.7</v>
      </c>
      <c r="U5545">
        <v>-7.6559999999999988</v>
      </c>
    </row>
    <row r="5546" spans="1:21" x14ac:dyDescent="0.25">
      <c r="A5546">
        <v>5545</v>
      </c>
      <c r="B5546" t="s">
        <v>8323</v>
      </c>
      <c r="C5546">
        <v>42723</v>
      </c>
      <c r="D5546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89</v>
      </c>
    </row>
    <row r="5547" spans="1:21" x14ac:dyDescent="0.25">
      <c r="A5547">
        <v>5546</v>
      </c>
      <c r="B5547" t="s">
        <v>8326</v>
      </c>
      <c r="C5547">
        <v>43000</v>
      </c>
      <c r="D5547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3999999999997</v>
      </c>
    </row>
    <row r="5548" spans="1:21" x14ac:dyDescent="0.25">
      <c r="A5548">
        <v>5547</v>
      </c>
      <c r="B5548" t="s">
        <v>8327</v>
      </c>
      <c r="C5548">
        <v>42985</v>
      </c>
      <c r="D5548">
        <v>42986</v>
      </c>
      <c r="E5548" t="s">
        <v>187</v>
      </c>
      <c r="F5548" t="s">
        <v>5232</v>
      </c>
      <c r="G5548" t="s">
        <v>5233</v>
      </c>
      <c r="H5548" t="s">
        <v>25</v>
      </c>
      <c r="I5548" t="s">
        <v>26</v>
      </c>
      <c r="J5548" t="s">
        <v>8328</v>
      </c>
      <c r="K5548" t="s">
        <v>120</v>
      </c>
      <c r="L5548">
        <v>84020</v>
      </c>
      <c r="M5548" t="s">
        <v>43</v>
      </c>
      <c r="N5548" t="s">
        <v>7034</v>
      </c>
      <c r="O5548" t="s">
        <v>31</v>
      </c>
      <c r="P5548" t="s">
        <v>64</v>
      </c>
      <c r="Q5548" t="s">
        <v>7035</v>
      </c>
      <c r="R5548">
        <v>25.16</v>
      </c>
      <c r="S5548">
        <v>2</v>
      </c>
      <c r="T5548">
        <v>0</v>
      </c>
      <c r="U5548">
        <v>10.567200000000001</v>
      </c>
    </row>
    <row r="5549" spans="1:21" x14ac:dyDescent="0.25">
      <c r="A5549">
        <v>5548</v>
      </c>
      <c r="B5549" t="s">
        <v>8327</v>
      </c>
      <c r="C5549">
        <v>42985</v>
      </c>
      <c r="D5549">
        <v>42986</v>
      </c>
      <c r="E5549" t="s">
        <v>187</v>
      </c>
      <c r="F5549" t="s">
        <v>5232</v>
      </c>
      <c r="G5549" t="s">
        <v>5233</v>
      </c>
      <c r="H5549" t="s">
        <v>25</v>
      </c>
      <c r="I5549" t="s">
        <v>26</v>
      </c>
      <c r="J5549" t="s">
        <v>8328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59999999999994</v>
      </c>
    </row>
    <row r="5550" spans="1:21" x14ac:dyDescent="0.25">
      <c r="A5550">
        <v>5549</v>
      </c>
      <c r="B5550" t="s">
        <v>8329</v>
      </c>
      <c r="C5550">
        <v>41971</v>
      </c>
      <c r="D5550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00000000001</v>
      </c>
    </row>
    <row r="5551" spans="1:21" x14ac:dyDescent="0.25">
      <c r="A5551">
        <v>5550</v>
      </c>
      <c r="B5551" t="s">
        <v>8329</v>
      </c>
      <c r="C5551">
        <v>41971</v>
      </c>
      <c r="D555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2999999999998</v>
      </c>
      <c r="S5551">
        <v>7</v>
      </c>
      <c r="T5551">
        <v>0</v>
      </c>
      <c r="U5551">
        <v>34.982499999999987</v>
      </c>
    </row>
    <row r="5552" spans="1:21" x14ac:dyDescent="0.25">
      <c r="A5552">
        <v>5551</v>
      </c>
      <c r="B5552" t="s">
        <v>8330</v>
      </c>
      <c r="C5552">
        <v>41955</v>
      </c>
      <c r="D5552">
        <v>41959</v>
      </c>
      <c r="E5552" t="s">
        <v>49</v>
      </c>
      <c r="F5552" t="s">
        <v>6806</v>
      </c>
      <c r="G5552" t="s">
        <v>6807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3</v>
      </c>
      <c r="O5552" t="s">
        <v>45</v>
      </c>
      <c r="P5552" t="s">
        <v>67</v>
      </c>
      <c r="Q5552" t="s">
        <v>5854</v>
      </c>
      <c r="R5552">
        <v>2.6720000000000002</v>
      </c>
      <c r="S5552">
        <v>1</v>
      </c>
      <c r="T5552">
        <v>0.2</v>
      </c>
      <c r="U5552">
        <v>0.33399999999999974</v>
      </c>
    </row>
    <row r="5553" spans="1:21" x14ac:dyDescent="0.25">
      <c r="A5553">
        <v>5552</v>
      </c>
      <c r="B5553" t="s">
        <v>8330</v>
      </c>
      <c r="C5553">
        <v>41955</v>
      </c>
      <c r="D5553">
        <v>41959</v>
      </c>
      <c r="E5553" t="s">
        <v>49</v>
      </c>
      <c r="F5553" t="s">
        <v>6806</v>
      </c>
      <c r="G5553" t="s">
        <v>6807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2</v>
      </c>
      <c r="O5553" t="s">
        <v>45</v>
      </c>
      <c r="P5553" t="s">
        <v>578</v>
      </c>
      <c r="Q5553" t="s">
        <v>6843</v>
      </c>
      <c r="R5553">
        <v>16.656000000000002</v>
      </c>
      <c r="S5553">
        <v>6</v>
      </c>
      <c r="T5553">
        <v>0.2</v>
      </c>
      <c r="U5553">
        <v>-3.123000000000002</v>
      </c>
    </row>
    <row r="5554" spans="1:21" x14ac:dyDescent="0.25">
      <c r="A5554">
        <v>5553</v>
      </c>
      <c r="B5554" t="s">
        <v>8330</v>
      </c>
      <c r="C5554">
        <v>41955</v>
      </c>
      <c r="D5554">
        <v>41959</v>
      </c>
      <c r="E5554" t="s">
        <v>49</v>
      </c>
      <c r="F5554" t="s">
        <v>6806</v>
      </c>
      <c r="G5554" t="s">
        <v>6807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000000000015</v>
      </c>
      <c r="S5554">
        <v>3</v>
      </c>
      <c r="T5554">
        <v>0.2</v>
      </c>
      <c r="U5554">
        <v>20.8719</v>
      </c>
    </row>
    <row r="5555" spans="1:21" x14ac:dyDescent="0.25">
      <c r="A5555">
        <v>5554</v>
      </c>
      <c r="B5555" t="s">
        <v>8330</v>
      </c>
      <c r="C5555">
        <v>41955</v>
      </c>
      <c r="D5555">
        <v>41959</v>
      </c>
      <c r="E5555" t="s">
        <v>49</v>
      </c>
      <c r="F5555" t="s">
        <v>6806</v>
      </c>
      <c r="G5555" t="s">
        <v>6807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8000000000011</v>
      </c>
      <c r="S5555">
        <v>7</v>
      </c>
      <c r="T5555">
        <v>0.2</v>
      </c>
      <c r="U5555">
        <v>12.700800000000001</v>
      </c>
    </row>
    <row r="5556" spans="1:21" x14ac:dyDescent="0.25">
      <c r="A5556">
        <v>5555</v>
      </c>
      <c r="B5556" t="s">
        <v>8330</v>
      </c>
      <c r="C5556">
        <v>41955</v>
      </c>
      <c r="D5556">
        <v>41959</v>
      </c>
      <c r="E5556" t="s">
        <v>49</v>
      </c>
      <c r="F5556" t="s">
        <v>6806</v>
      </c>
      <c r="G5556" t="s">
        <v>6807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199999999987</v>
      </c>
      <c r="S5556">
        <v>1</v>
      </c>
      <c r="T5556">
        <v>0.32</v>
      </c>
      <c r="U5556">
        <v>-12.998700000000007</v>
      </c>
    </row>
    <row r="5557" spans="1:21" x14ac:dyDescent="0.25">
      <c r="A5557">
        <v>5556</v>
      </c>
      <c r="B5557" t="s">
        <v>8331</v>
      </c>
      <c r="C5557">
        <v>43010</v>
      </c>
      <c r="D5557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9</v>
      </c>
      <c r="O5557" t="s">
        <v>31</v>
      </c>
      <c r="P5557" t="s">
        <v>64</v>
      </c>
      <c r="Q5557" t="s">
        <v>6550</v>
      </c>
      <c r="R5557">
        <v>10.16</v>
      </c>
      <c r="S5557">
        <v>2</v>
      </c>
      <c r="T5557">
        <v>0</v>
      </c>
      <c r="U5557">
        <v>3.4543999999999997</v>
      </c>
    </row>
    <row r="5558" spans="1:21" x14ac:dyDescent="0.25">
      <c r="A5558">
        <v>5557</v>
      </c>
      <c r="B5558" t="s">
        <v>8332</v>
      </c>
      <c r="C5558">
        <v>42352</v>
      </c>
      <c r="D5558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1</v>
      </c>
      <c r="O5558" t="s">
        <v>31</v>
      </c>
      <c r="P5558" t="s">
        <v>64</v>
      </c>
      <c r="Q5558" t="s">
        <v>5762</v>
      </c>
      <c r="R5558">
        <v>6.16</v>
      </c>
      <c r="S5558">
        <v>2</v>
      </c>
      <c r="T5558">
        <v>0</v>
      </c>
      <c r="U5558">
        <v>1.9711999999999996</v>
      </c>
    </row>
    <row r="5559" spans="1:21" x14ac:dyDescent="0.25">
      <c r="A5559">
        <v>5558</v>
      </c>
      <c r="B5559" t="s">
        <v>8332</v>
      </c>
      <c r="C5559">
        <v>42352</v>
      </c>
      <c r="D5559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6</v>
      </c>
      <c r="O5559" t="s">
        <v>45</v>
      </c>
      <c r="P5559" t="s">
        <v>67</v>
      </c>
      <c r="Q5559" t="s">
        <v>6247</v>
      </c>
      <c r="R5559">
        <v>56.3</v>
      </c>
      <c r="S5559">
        <v>2</v>
      </c>
      <c r="T5559">
        <v>0</v>
      </c>
      <c r="U5559">
        <v>15.764000000000003</v>
      </c>
    </row>
    <row r="5560" spans="1:21" x14ac:dyDescent="0.25">
      <c r="A5560">
        <v>5559</v>
      </c>
      <c r="B5560" t="s">
        <v>8333</v>
      </c>
      <c r="C5560">
        <v>42344</v>
      </c>
      <c r="D5560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4</v>
      </c>
      <c r="O5560" t="s">
        <v>45</v>
      </c>
      <c r="P5560" t="s">
        <v>89</v>
      </c>
      <c r="Q5560" t="s">
        <v>8335</v>
      </c>
      <c r="R5560">
        <v>6.48</v>
      </c>
      <c r="S5560">
        <v>1</v>
      </c>
      <c r="T5560">
        <v>0</v>
      </c>
      <c r="U5560">
        <v>3.1104000000000003</v>
      </c>
    </row>
    <row r="5561" spans="1:21" x14ac:dyDescent="0.25">
      <c r="A5561">
        <v>5560</v>
      </c>
      <c r="B5561" t="s">
        <v>8333</v>
      </c>
      <c r="C5561">
        <v>42344</v>
      </c>
      <c r="D556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00000000001</v>
      </c>
      <c r="S5561">
        <v>5</v>
      </c>
      <c r="T5561">
        <v>0</v>
      </c>
      <c r="U5561">
        <v>238.65299999999991</v>
      </c>
    </row>
    <row r="5562" spans="1:21" x14ac:dyDescent="0.25">
      <c r="A5562">
        <v>5561</v>
      </c>
      <c r="B5562" t="s">
        <v>8333</v>
      </c>
      <c r="C5562">
        <v>42344</v>
      </c>
      <c r="D5562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0000000000001</v>
      </c>
      <c r="S5562">
        <v>3</v>
      </c>
      <c r="T5562">
        <v>0</v>
      </c>
      <c r="U5562">
        <v>6.8723999999999998</v>
      </c>
    </row>
    <row r="5563" spans="1:21" x14ac:dyDescent="0.25">
      <c r="A5563">
        <v>5562</v>
      </c>
      <c r="B5563" t="s">
        <v>8336</v>
      </c>
      <c r="C5563">
        <v>42825</v>
      </c>
      <c r="D5563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25">
      <c r="A5564">
        <v>5563</v>
      </c>
      <c r="B5564" t="s">
        <v>8336</v>
      </c>
      <c r="C5564">
        <v>42825</v>
      </c>
      <c r="D5564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25">
      <c r="A5565">
        <v>5564</v>
      </c>
      <c r="B5565" t="s">
        <v>8336</v>
      </c>
      <c r="C5565">
        <v>42825</v>
      </c>
      <c r="D5565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25">
      <c r="A5566">
        <v>5565</v>
      </c>
      <c r="B5566" t="s">
        <v>8337</v>
      </c>
      <c r="C5566">
        <v>42807</v>
      </c>
      <c r="D5566">
        <v>42807</v>
      </c>
      <c r="E5566" t="s">
        <v>1292</v>
      </c>
      <c r="F5566" t="s">
        <v>6721</v>
      </c>
      <c r="G5566" t="s">
        <v>6722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4</v>
      </c>
      <c r="O5566" t="s">
        <v>45</v>
      </c>
      <c r="P5566" t="s">
        <v>67</v>
      </c>
      <c r="Q5566" t="s">
        <v>6475</v>
      </c>
      <c r="R5566">
        <v>19.456000000000003</v>
      </c>
      <c r="S5566">
        <v>4</v>
      </c>
      <c r="T5566">
        <v>0.2</v>
      </c>
      <c r="U5566">
        <v>2.188799999999997</v>
      </c>
    </row>
    <row r="5567" spans="1:21" x14ac:dyDescent="0.25">
      <c r="A5567">
        <v>5566</v>
      </c>
      <c r="B5567" t="s">
        <v>8337</v>
      </c>
      <c r="C5567">
        <v>42807</v>
      </c>
      <c r="D5567">
        <v>42807</v>
      </c>
      <c r="E5567" t="s">
        <v>1292</v>
      </c>
      <c r="F5567" t="s">
        <v>6721</v>
      </c>
      <c r="G5567" t="s">
        <v>6722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8</v>
      </c>
      <c r="O5567" t="s">
        <v>70</v>
      </c>
      <c r="P5567" t="s">
        <v>683</v>
      </c>
      <c r="Q5567" t="s">
        <v>8339</v>
      </c>
      <c r="R5567">
        <v>209.98599999999999</v>
      </c>
      <c r="S5567">
        <v>2</v>
      </c>
      <c r="T5567">
        <v>0.3</v>
      </c>
      <c r="U5567">
        <v>8.9993999999999801</v>
      </c>
    </row>
    <row r="5568" spans="1:21" x14ac:dyDescent="0.25">
      <c r="A5568">
        <v>5567</v>
      </c>
      <c r="B5568" t="s">
        <v>8337</v>
      </c>
      <c r="C5568">
        <v>42807</v>
      </c>
      <c r="D5568">
        <v>42807</v>
      </c>
      <c r="E5568" t="s">
        <v>1292</v>
      </c>
      <c r="F5568" t="s">
        <v>6721</v>
      </c>
      <c r="G5568" t="s">
        <v>6722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7</v>
      </c>
      <c r="O5568" t="s">
        <v>45</v>
      </c>
      <c r="P5568" t="s">
        <v>67</v>
      </c>
      <c r="Q5568" t="s">
        <v>6118</v>
      </c>
      <c r="R5568">
        <v>29.760000000000005</v>
      </c>
      <c r="S5568">
        <v>5</v>
      </c>
      <c r="T5568">
        <v>0.2</v>
      </c>
      <c r="U5568">
        <v>1.8599999999999994</v>
      </c>
    </row>
    <row r="5569" spans="1:21" x14ac:dyDescent="0.25">
      <c r="A5569">
        <v>5568</v>
      </c>
      <c r="B5569" t="s">
        <v>8337</v>
      </c>
      <c r="C5569">
        <v>42807</v>
      </c>
      <c r="D5569">
        <v>42807</v>
      </c>
      <c r="E5569" t="s">
        <v>1292</v>
      </c>
      <c r="F5569" t="s">
        <v>6721</v>
      </c>
      <c r="G5569" t="s">
        <v>6722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1</v>
      </c>
      <c r="O5569" t="s">
        <v>31</v>
      </c>
      <c r="P5569" t="s">
        <v>35</v>
      </c>
      <c r="Q5569" t="s">
        <v>6962</v>
      </c>
      <c r="R5569">
        <v>89.768000000000001</v>
      </c>
      <c r="S5569">
        <v>1</v>
      </c>
      <c r="T5569">
        <v>0.3</v>
      </c>
      <c r="U5569">
        <v>-2.5647999999999982</v>
      </c>
    </row>
    <row r="5570" spans="1:21" x14ac:dyDescent="0.25">
      <c r="A5570">
        <v>5569</v>
      </c>
      <c r="B5570" t="s">
        <v>8337</v>
      </c>
      <c r="C5570">
        <v>42807</v>
      </c>
      <c r="D5570">
        <v>42807</v>
      </c>
      <c r="E5570" t="s">
        <v>1292</v>
      </c>
      <c r="F5570" t="s">
        <v>6721</v>
      </c>
      <c r="G5570" t="s">
        <v>6722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40000000004</v>
      </c>
    </row>
    <row r="5571" spans="1:21" x14ac:dyDescent="0.25">
      <c r="A5571">
        <v>5570</v>
      </c>
      <c r="B5571" t="s">
        <v>8337</v>
      </c>
      <c r="C5571">
        <v>42807</v>
      </c>
      <c r="D5571">
        <v>42807</v>
      </c>
      <c r="E5571" t="s">
        <v>1292</v>
      </c>
      <c r="F5571" t="s">
        <v>6721</v>
      </c>
      <c r="G5571" t="s">
        <v>6722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000000000003</v>
      </c>
      <c r="S5571">
        <v>3</v>
      </c>
      <c r="T5571">
        <v>0.2</v>
      </c>
      <c r="U5571">
        <v>5.6375999999999999</v>
      </c>
    </row>
    <row r="5572" spans="1:21" x14ac:dyDescent="0.25">
      <c r="A5572">
        <v>5571</v>
      </c>
      <c r="B5572" t="s">
        <v>8337</v>
      </c>
      <c r="C5572">
        <v>42807</v>
      </c>
      <c r="D5572">
        <v>42807</v>
      </c>
      <c r="E5572" t="s">
        <v>1292</v>
      </c>
      <c r="F5572" t="s">
        <v>6721</v>
      </c>
      <c r="G5572" t="s">
        <v>6722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6</v>
      </c>
      <c r="O5572" t="s">
        <v>70</v>
      </c>
      <c r="P5572" t="s">
        <v>71</v>
      </c>
      <c r="Q5572" t="s">
        <v>5317</v>
      </c>
      <c r="R5572">
        <v>34.360000000000007</v>
      </c>
      <c r="S5572">
        <v>1</v>
      </c>
      <c r="T5572">
        <v>0.2</v>
      </c>
      <c r="U5572">
        <v>-7.3015000000000025</v>
      </c>
    </row>
    <row r="5573" spans="1:21" x14ac:dyDescent="0.25">
      <c r="A5573">
        <v>5572</v>
      </c>
      <c r="B5573" t="s">
        <v>8340</v>
      </c>
      <c r="C5573">
        <v>41978</v>
      </c>
      <c r="D5573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4</v>
      </c>
      <c r="O5573" t="s">
        <v>45</v>
      </c>
      <c r="P5573" t="s">
        <v>89</v>
      </c>
      <c r="Q5573" t="s">
        <v>6545</v>
      </c>
      <c r="R5573">
        <v>98.376000000000005</v>
      </c>
      <c r="S5573">
        <v>3</v>
      </c>
      <c r="T5573">
        <v>0.2</v>
      </c>
      <c r="U5573">
        <v>35.661300000000004</v>
      </c>
    </row>
    <row r="5574" spans="1:21" x14ac:dyDescent="0.25">
      <c r="A5574">
        <v>5573</v>
      </c>
      <c r="B5574" t="s">
        <v>8340</v>
      </c>
      <c r="C5574">
        <v>41978</v>
      </c>
      <c r="D5574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0000000000005</v>
      </c>
      <c r="S5574">
        <v>4</v>
      </c>
      <c r="T5574">
        <v>0.7</v>
      </c>
      <c r="U5574">
        <v>-23.952000000000005</v>
      </c>
    </row>
    <row r="5575" spans="1:21" x14ac:dyDescent="0.25">
      <c r="A5575">
        <v>5574</v>
      </c>
      <c r="B5575" t="s">
        <v>8340</v>
      </c>
      <c r="C5575">
        <v>41978</v>
      </c>
      <c r="D5575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1</v>
      </c>
      <c r="O5575" t="s">
        <v>45</v>
      </c>
      <c r="P5575" t="s">
        <v>89</v>
      </c>
      <c r="Q5575" t="s">
        <v>8342</v>
      </c>
      <c r="R5575">
        <v>17.472000000000001</v>
      </c>
      <c r="S5575">
        <v>3</v>
      </c>
      <c r="T5575">
        <v>0.2</v>
      </c>
      <c r="U5575">
        <v>5.6783999999999981</v>
      </c>
    </row>
    <row r="5576" spans="1:21" x14ac:dyDescent="0.25">
      <c r="A5576">
        <v>5575</v>
      </c>
      <c r="B5576" t="s">
        <v>8340</v>
      </c>
      <c r="C5576">
        <v>41978</v>
      </c>
      <c r="D5576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3</v>
      </c>
      <c r="O5576" t="s">
        <v>70</v>
      </c>
      <c r="P5576" t="s">
        <v>71</v>
      </c>
      <c r="Q5576" t="s">
        <v>8344</v>
      </c>
      <c r="R5576">
        <v>36.738</v>
      </c>
      <c r="S5576">
        <v>1</v>
      </c>
      <c r="T5576">
        <v>0.4</v>
      </c>
      <c r="U5576">
        <v>-9.1845000000000034</v>
      </c>
    </row>
    <row r="5577" spans="1:21" x14ac:dyDescent="0.25">
      <c r="A5577">
        <v>5576</v>
      </c>
      <c r="B5577" t="s">
        <v>8340</v>
      </c>
      <c r="C5577">
        <v>41978</v>
      </c>
      <c r="D5577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3999999999997</v>
      </c>
      <c r="S5577">
        <v>2</v>
      </c>
      <c r="T5577">
        <v>0.4</v>
      </c>
      <c r="U5577">
        <v>-44.984999999999999</v>
      </c>
    </row>
    <row r="5578" spans="1:21" x14ac:dyDescent="0.25">
      <c r="A5578">
        <v>5577</v>
      </c>
      <c r="B5578" t="s">
        <v>8345</v>
      </c>
      <c r="C5578">
        <v>42716</v>
      </c>
      <c r="D5578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25">
      <c r="A5579">
        <v>5578</v>
      </c>
      <c r="B5579" t="s">
        <v>8345</v>
      </c>
      <c r="C5579">
        <v>42716</v>
      </c>
      <c r="D5579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19999999999996</v>
      </c>
      <c r="S5579">
        <v>3</v>
      </c>
      <c r="T5579">
        <v>0</v>
      </c>
      <c r="U5579">
        <v>15.8256</v>
      </c>
    </row>
    <row r="5580" spans="1:21" x14ac:dyDescent="0.25">
      <c r="A5580">
        <v>5579</v>
      </c>
      <c r="B5580" t="s">
        <v>8346</v>
      </c>
      <c r="C5580">
        <v>42987</v>
      </c>
      <c r="D5580">
        <v>42992</v>
      </c>
      <c r="E5580" t="s">
        <v>22</v>
      </c>
      <c r="F5580" t="s">
        <v>6581</v>
      </c>
      <c r="G5580" t="s">
        <v>6582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3999999999992</v>
      </c>
    </row>
    <row r="5581" spans="1:21" x14ac:dyDescent="0.25">
      <c r="A5581">
        <v>5580</v>
      </c>
      <c r="B5581" t="s">
        <v>8346</v>
      </c>
      <c r="C5581">
        <v>42987</v>
      </c>
      <c r="D5581">
        <v>42992</v>
      </c>
      <c r="E5581" t="s">
        <v>22</v>
      </c>
      <c r="F5581" t="s">
        <v>6581</v>
      </c>
      <c r="G5581" t="s">
        <v>6582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5000000000005</v>
      </c>
    </row>
    <row r="5582" spans="1:21" x14ac:dyDescent="0.25">
      <c r="A5582">
        <v>5581</v>
      </c>
      <c r="B5582" t="s">
        <v>8346</v>
      </c>
      <c r="C5582">
        <v>42987</v>
      </c>
      <c r="D5582">
        <v>42992</v>
      </c>
      <c r="E5582" t="s">
        <v>22</v>
      </c>
      <c r="F5582" t="s">
        <v>6581</v>
      </c>
      <c r="G5582" t="s">
        <v>6582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4</v>
      </c>
      <c r="O5582" t="s">
        <v>45</v>
      </c>
      <c r="P5582" t="s">
        <v>89</v>
      </c>
      <c r="Q5582" t="s">
        <v>7935</v>
      </c>
      <c r="R5582">
        <v>47.52</v>
      </c>
      <c r="S5582">
        <v>9</v>
      </c>
      <c r="T5582">
        <v>0</v>
      </c>
      <c r="U5582">
        <v>22.809600000000003</v>
      </c>
    </row>
    <row r="5583" spans="1:21" x14ac:dyDescent="0.25">
      <c r="A5583">
        <v>5582</v>
      </c>
      <c r="B5583" t="s">
        <v>8347</v>
      </c>
      <c r="C5583">
        <v>43012</v>
      </c>
      <c r="D5583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19</v>
      </c>
    </row>
    <row r="5584" spans="1:21" x14ac:dyDescent="0.25">
      <c r="A5584">
        <v>5583</v>
      </c>
      <c r="B5584" t="s">
        <v>8348</v>
      </c>
      <c r="C5584">
        <v>42499</v>
      </c>
      <c r="D5584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00000000000008</v>
      </c>
    </row>
    <row r="5585" spans="1:21" x14ac:dyDescent="0.25">
      <c r="A5585">
        <v>5584</v>
      </c>
      <c r="B5585" t="s">
        <v>8349</v>
      </c>
      <c r="C5585">
        <v>41988</v>
      </c>
      <c r="D5585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1</v>
      </c>
      <c r="O5585" t="s">
        <v>31</v>
      </c>
      <c r="P5585" t="s">
        <v>64</v>
      </c>
      <c r="Q5585" t="s">
        <v>5762</v>
      </c>
      <c r="R5585">
        <v>6.16</v>
      </c>
      <c r="S5585">
        <v>2</v>
      </c>
      <c r="T5585">
        <v>0</v>
      </c>
      <c r="U5585">
        <v>1.9711999999999996</v>
      </c>
    </row>
    <row r="5586" spans="1:21" x14ac:dyDescent="0.25">
      <c r="A5586">
        <v>5585</v>
      </c>
      <c r="B5586" t="s">
        <v>8350</v>
      </c>
      <c r="C5586">
        <v>43069</v>
      </c>
      <c r="D5586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1</v>
      </c>
      <c r="O5586" t="s">
        <v>45</v>
      </c>
      <c r="P5586" t="s">
        <v>58</v>
      </c>
      <c r="Q5586" t="s">
        <v>8352</v>
      </c>
      <c r="R5586">
        <v>83.56</v>
      </c>
      <c r="S5586">
        <v>4</v>
      </c>
      <c r="T5586">
        <v>0</v>
      </c>
      <c r="U5586">
        <v>1.6711999999999989</v>
      </c>
    </row>
    <row r="5587" spans="1:21" x14ac:dyDescent="0.25">
      <c r="A5587">
        <v>5586</v>
      </c>
      <c r="B5587" t="s">
        <v>8350</v>
      </c>
      <c r="C5587">
        <v>43069</v>
      </c>
      <c r="D5587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3</v>
      </c>
      <c r="O5587" t="s">
        <v>70</v>
      </c>
      <c r="P5587" t="s">
        <v>71</v>
      </c>
      <c r="Q5587" t="s">
        <v>8354</v>
      </c>
      <c r="R5587">
        <v>546.06000000000006</v>
      </c>
      <c r="S5587">
        <v>3</v>
      </c>
      <c r="T5587">
        <v>0</v>
      </c>
      <c r="U5587">
        <v>163.81799999999998</v>
      </c>
    </row>
    <row r="5588" spans="1:21" x14ac:dyDescent="0.25">
      <c r="A5588">
        <v>5587</v>
      </c>
      <c r="B5588" t="s">
        <v>8350</v>
      </c>
      <c r="C5588">
        <v>43069</v>
      </c>
      <c r="D5588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7999999999939</v>
      </c>
    </row>
    <row r="5589" spans="1:21" x14ac:dyDescent="0.25">
      <c r="A5589">
        <v>5588</v>
      </c>
      <c r="B5589" t="s">
        <v>8355</v>
      </c>
      <c r="C5589">
        <v>42082</v>
      </c>
      <c r="D5589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0000000000004</v>
      </c>
    </row>
    <row r="5590" spans="1:21" x14ac:dyDescent="0.25">
      <c r="A5590">
        <v>5589</v>
      </c>
      <c r="B5590" t="s">
        <v>8356</v>
      </c>
      <c r="C5590">
        <v>41839</v>
      </c>
      <c r="D5590">
        <v>41844</v>
      </c>
      <c r="E5590" t="s">
        <v>49</v>
      </c>
      <c r="F5590" t="s">
        <v>6148</v>
      </c>
      <c r="G5590" t="s">
        <v>6149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25">
      <c r="A5591">
        <v>5590</v>
      </c>
      <c r="B5591" t="s">
        <v>8357</v>
      </c>
      <c r="C5591">
        <v>42712</v>
      </c>
      <c r="D559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25</v>
      </c>
    </row>
    <row r="5592" spans="1:21" x14ac:dyDescent="0.25">
      <c r="A5592">
        <v>5591</v>
      </c>
      <c r="B5592" t="s">
        <v>8357</v>
      </c>
      <c r="C5592">
        <v>42712</v>
      </c>
      <c r="D5592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82</v>
      </c>
    </row>
    <row r="5593" spans="1:21" x14ac:dyDescent="0.25">
      <c r="A5593">
        <v>5592</v>
      </c>
      <c r="B5593" t="s">
        <v>8358</v>
      </c>
      <c r="C5593">
        <v>41925</v>
      </c>
      <c r="D5593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799999999986</v>
      </c>
    </row>
    <row r="5594" spans="1:21" x14ac:dyDescent="0.25">
      <c r="A5594">
        <v>5593</v>
      </c>
      <c r="B5594" t="s">
        <v>8358</v>
      </c>
      <c r="C5594">
        <v>41925</v>
      </c>
      <c r="D5594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25">
      <c r="A5595">
        <v>5594</v>
      </c>
      <c r="B5595" t="s">
        <v>8359</v>
      </c>
      <c r="C5595">
        <v>43058</v>
      </c>
      <c r="D5595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3000000000011</v>
      </c>
      <c r="S5595">
        <v>7</v>
      </c>
      <c r="T5595">
        <v>0.7</v>
      </c>
      <c r="U5595">
        <v>-45.933299999999988</v>
      </c>
    </row>
    <row r="5596" spans="1:21" x14ac:dyDescent="0.25">
      <c r="A5596">
        <v>5595</v>
      </c>
      <c r="B5596" t="s">
        <v>8360</v>
      </c>
      <c r="C5596">
        <v>43002</v>
      </c>
      <c r="D5596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0000000003</v>
      </c>
    </row>
    <row r="5597" spans="1:21" x14ac:dyDescent="0.25">
      <c r="A5597">
        <v>5596</v>
      </c>
      <c r="B5597" t="s">
        <v>8360</v>
      </c>
      <c r="C5597">
        <v>43002</v>
      </c>
      <c r="D5597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4</v>
      </c>
      <c r="O5597" t="s">
        <v>70</v>
      </c>
      <c r="P5597" t="s">
        <v>71</v>
      </c>
      <c r="Q5597" t="s">
        <v>5245</v>
      </c>
      <c r="R5597">
        <v>437.84999999999997</v>
      </c>
      <c r="S5597">
        <v>3</v>
      </c>
      <c r="T5597">
        <v>0</v>
      </c>
      <c r="U5597">
        <v>131.35499999999996</v>
      </c>
    </row>
    <row r="5598" spans="1:21" x14ac:dyDescent="0.25">
      <c r="A5598">
        <v>5597</v>
      </c>
      <c r="B5598" t="s">
        <v>8361</v>
      </c>
      <c r="C5598">
        <v>42272</v>
      </c>
      <c r="D5598">
        <v>42276</v>
      </c>
      <c r="E5598" t="s">
        <v>49</v>
      </c>
      <c r="F5598" t="s">
        <v>8362</v>
      </c>
      <c r="G5598" t="s">
        <v>8363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400000000004</v>
      </c>
    </row>
    <row r="5599" spans="1:21" x14ac:dyDescent="0.25">
      <c r="A5599">
        <v>5598</v>
      </c>
      <c r="B5599" t="s">
        <v>8364</v>
      </c>
      <c r="C5599">
        <v>42779</v>
      </c>
      <c r="D5599">
        <v>42786</v>
      </c>
      <c r="E5599" t="s">
        <v>49</v>
      </c>
      <c r="F5599" t="s">
        <v>5818</v>
      </c>
      <c r="G5599" t="s">
        <v>5819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25">
      <c r="A5600">
        <v>5599</v>
      </c>
      <c r="B5600" t="s">
        <v>8364</v>
      </c>
      <c r="C5600">
        <v>42779</v>
      </c>
      <c r="D5600">
        <v>42786</v>
      </c>
      <c r="E5600" t="s">
        <v>49</v>
      </c>
      <c r="F5600" t="s">
        <v>5818</v>
      </c>
      <c r="G5600" t="s">
        <v>5819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7</v>
      </c>
      <c r="O5600" t="s">
        <v>45</v>
      </c>
      <c r="P5600" t="s">
        <v>67</v>
      </c>
      <c r="Q5600" t="s">
        <v>8258</v>
      </c>
      <c r="R5600">
        <v>10.709999999999999</v>
      </c>
      <c r="S5600">
        <v>3</v>
      </c>
      <c r="T5600">
        <v>0</v>
      </c>
      <c r="U5600">
        <v>2.7845999999999997</v>
      </c>
    </row>
    <row r="5601" spans="1:21" x14ac:dyDescent="0.25">
      <c r="A5601">
        <v>5600</v>
      </c>
      <c r="B5601" t="s">
        <v>8365</v>
      </c>
      <c r="C5601">
        <v>41915</v>
      </c>
      <c r="D560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6</v>
      </c>
      <c r="O5601" t="s">
        <v>45</v>
      </c>
      <c r="P5601" t="s">
        <v>67</v>
      </c>
      <c r="Q5601" t="s">
        <v>8367</v>
      </c>
      <c r="R5601">
        <v>55.984000000000009</v>
      </c>
      <c r="S5601">
        <v>2</v>
      </c>
      <c r="T5601">
        <v>0.2</v>
      </c>
      <c r="U5601">
        <v>4.1987999999999985</v>
      </c>
    </row>
    <row r="5602" spans="1:21" x14ac:dyDescent="0.25">
      <c r="A5602">
        <v>5601</v>
      </c>
      <c r="B5602" t="s">
        <v>8365</v>
      </c>
      <c r="C5602">
        <v>41915</v>
      </c>
      <c r="D5602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0000000000002</v>
      </c>
      <c r="S5602">
        <v>5</v>
      </c>
      <c r="T5602">
        <v>0.2</v>
      </c>
      <c r="U5602">
        <v>4.8869999999999987</v>
      </c>
    </row>
    <row r="5603" spans="1:21" x14ac:dyDescent="0.25">
      <c r="A5603">
        <v>5602</v>
      </c>
      <c r="B5603" t="s">
        <v>8365</v>
      </c>
      <c r="C5603">
        <v>41915</v>
      </c>
      <c r="D5603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2000000000043</v>
      </c>
    </row>
    <row r="5604" spans="1:21" x14ac:dyDescent="0.25">
      <c r="A5604">
        <v>5603</v>
      </c>
      <c r="B5604" t="s">
        <v>8368</v>
      </c>
      <c r="C5604">
        <v>42609</v>
      </c>
      <c r="D5604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9</v>
      </c>
      <c r="O5604" t="s">
        <v>45</v>
      </c>
      <c r="P5604" t="s">
        <v>58</v>
      </c>
      <c r="Q5604" t="s">
        <v>8370</v>
      </c>
      <c r="R5604">
        <v>14.16</v>
      </c>
      <c r="S5604">
        <v>1</v>
      </c>
      <c r="T5604">
        <v>0.2</v>
      </c>
      <c r="U5604">
        <v>1.0620000000000003</v>
      </c>
    </row>
    <row r="5605" spans="1:21" x14ac:dyDescent="0.25">
      <c r="A5605">
        <v>5604</v>
      </c>
      <c r="B5605" t="s">
        <v>8368</v>
      </c>
      <c r="C5605">
        <v>42609</v>
      </c>
      <c r="D5605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8</v>
      </c>
      <c r="O5605" t="s">
        <v>45</v>
      </c>
      <c r="P5605" t="s">
        <v>89</v>
      </c>
      <c r="Q5605" t="s">
        <v>7579</v>
      </c>
      <c r="R5605">
        <v>79.920000000000016</v>
      </c>
      <c r="S5605">
        <v>5</v>
      </c>
      <c r="T5605">
        <v>0.2</v>
      </c>
      <c r="U5605">
        <v>27.972000000000001</v>
      </c>
    </row>
    <row r="5606" spans="1:21" x14ac:dyDescent="0.25">
      <c r="A5606">
        <v>5605</v>
      </c>
      <c r="B5606" t="s">
        <v>8371</v>
      </c>
      <c r="C5606">
        <v>42341</v>
      </c>
      <c r="D5606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7</v>
      </c>
      <c r="O5606" t="s">
        <v>45</v>
      </c>
      <c r="P5606" t="s">
        <v>74</v>
      </c>
      <c r="Q5606" t="s">
        <v>7638</v>
      </c>
      <c r="R5606">
        <v>590.35199999999998</v>
      </c>
      <c r="S5606">
        <v>6</v>
      </c>
      <c r="T5606">
        <v>0.2</v>
      </c>
      <c r="U5606">
        <v>206.62319999999997</v>
      </c>
    </row>
    <row r="5607" spans="1:21" x14ac:dyDescent="0.25">
      <c r="A5607">
        <v>5606</v>
      </c>
      <c r="B5607" t="s">
        <v>8372</v>
      </c>
      <c r="C5607">
        <v>42633</v>
      </c>
      <c r="D5607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4</v>
      </c>
      <c r="O5607" t="s">
        <v>31</v>
      </c>
      <c r="P5607" t="s">
        <v>64</v>
      </c>
      <c r="Q5607" t="s">
        <v>6065</v>
      </c>
      <c r="R5607">
        <v>17.088000000000001</v>
      </c>
      <c r="S5607">
        <v>2</v>
      </c>
      <c r="T5607">
        <v>0.2</v>
      </c>
      <c r="U5607">
        <v>1.0679999999999996</v>
      </c>
    </row>
    <row r="5608" spans="1:21" x14ac:dyDescent="0.25">
      <c r="A5608">
        <v>5607</v>
      </c>
      <c r="B5608" t="s">
        <v>8372</v>
      </c>
      <c r="C5608">
        <v>42633</v>
      </c>
      <c r="D5608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6</v>
      </c>
    </row>
    <row r="5609" spans="1:21" x14ac:dyDescent="0.25">
      <c r="A5609">
        <v>5608</v>
      </c>
      <c r="B5609" t="s">
        <v>8373</v>
      </c>
      <c r="C5609">
        <v>42819</v>
      </c>
      <c r="D5609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5000000000003</v>
      </c>
    </row>
    <row r="5610" spans="1:21" x14ac:dyDescent="0.25">
      <c r="A5610">
        <v>5609</v>
      </c>
      <c r="B5610" t="s">
        <v>8374</v>
      </c>
      <c r="C5610">
        <v>42344</v>
      </c>
      <c r="D5610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25">
      <c r="A5611">
        <v>5610</v>
      </c>
      <c r="B5611" t="s">
        <v>8375</v>
      </c>
      <c r="C5611">
        <v>42978</v>
      </c>
      <c r="D5611">
        <v>42983</v>
      </c>
      <c r="E5611" t="s">
        <v>49</v>
      </c>
      <c r="F5611" t="s">
        <v>8376</v>
      </c>
      <c r="G5611" t="s">
        <v>8377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699999999994</v>
      </c>
    </row>
    <row r="5612" spans="1:21" x14ac:dyDescent="0.25">
      <c r="A5612">
        <v>5611</v>
      </c>
      <c r="B5612" t="s">
        <v>8378</v>
      </c>
      <c r="C5612">
        <v>42282</v>
      </c>
      <c r="D5612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0000000000006</v>
      </c>
      <c r="S5612">
        <v>3</v>
      </c>
      <c r="T5612">
        <v>0.2</v>
      </c>
      <c r="U5612">
        <v>-4.6409999999999982</v>
      </c>
    </row>
    <row r="5613" spans="1:21" x14ac:dyDescent="0.25">
      <c r="A5613">
        <v>5612</v>
      </c>
      <c r="B5613" t="s">
        <v>8379</v>
      </c>
      <c r="C5613">
        <v>42965</v>
      </c>
      <c r="D5613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600000000003</v>
      </c>
    </row>
    <row r="5614" spans="1:21" x14ac:dyDescent="0.25">
      <c r="A5614">
        <v>5613</v>
      </c>
      <c r="B5614" t="s">
        <v>8379</v>
      </c>
      <c r="C5614">
        <v>42965</v>
      </c>
      <c r="D5614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6</v>
      </c>
    </row>
    <row r="5615" spans="1:21" x14ac:dyDescent="0.25">
      <c r="A5615">
        <v>5614</v>
      </c>
      <c r="B5615" t="s">
        <v>8380</v>
      </c>
      <c r="C5615">
        <v>42402</v>
      </c>
      <c r="D5615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1</v>
      </c>
      <c r="O5615" t="s">
        <v>45</v>
      </c>
      <c r="P5615" t="s">
        <v>58</v>
      </c>
      <c r="Q5615" t="s">
        <v>8382</v>
      </c>
      <c r="R5615">
        <v>117.96</v>
      </c>
      <c r="S5615">
        <v>2</v>
      </c>
      <c r="T5615">
        <v>0</v>
      </c>
      <c r="U5615">
        <v>5.8979999999999961</v>
      </c>
    </row>
    <row r="5616" spans="1:21" x14ac:dyDescent="0.25">
      <c r="A5616">
        <v>5615</v>
      </c>
      <c r="B5616" t="s">
        <v>8383</v>
      </c>
      <c r="C5616">
        <v>42605</v>
      </c>
      <c r="D5616">
        <v>42609</v>
      </c>
      <c r="E5616" t="s">
        <v>49</v>
      </c>
      <c r="F5616" t="s">
        <v>6351</v>
      </c>
      <c r="G5616" t="s">
        <v>6352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299999999999997</v>
      </c>
      <c r="S5616">
        <v>5</v>
      </c>
      <c r="T5616">
        <v>0</v>
      </c>
      <c r="U5616">
        <v>8.7330000000000005</v>
      </c>
    </row>
    <row r="5617" spans="1:21" x14ac:dyDescent="0.25">
      <c r="A5617">
        <v>5616</v>
      </c>
      <c r="B5617" t="s">
        <v>8383</v>
      </c>
      <c r="C5617">
        <v>42605</v>
      </c>
      <c r="D5617">
        <v>42609</v>
      </c>
      <c r="E5617" t="s">
        <v>49</v>
      </c>
      <c r="F5617" t="s">
        <v>6351</v>
      </c>
      <c r="G5617" t="s">
        <v>6352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8</v>
      </c>
    </row>
    <row r="5618" spans="1:21" x14ac:dyDescent="0.25">
      <c r="A5618">
        <v>5617</v>
      </c>
      <c r="B5618" t="s">
        <v>8383</v>
      </c>
      <c r="C5618">
        <v>42605</v>
      </c>
      <c r="D5618">
        <v>42609</v>
      </c>
      <c r="E5618" t="s">
        <v>49</v>
      </c>
      <c r="F5618" t="s">
        <v>6351</v>
      </c>
      <c r="G5618" t="s">
        <v>6352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39999999999996</v>
      </c>
      <c r="S5618">
        <v>6</v>
      </c>
      <c r="T5618">
        <v>0</v>
      </c>
      <c r="U5618">
        <v>7.9218000000000002</v>
      </c>
    </row>
    <row r="5619" spans="1:21" x14ac:dyDescent="0.25">
      <c r="A5619">
        <v>5618</v>
      </c>
      <c r="B5619" t="s">
        <v>8384</v>
      </c>
      <c r="C5619">
        <v>42916</v>
      </c>
      <c r="D5619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12</v>
      </c>
    </row>
    <row r="5620" spans="1:21" x14ac:dyDescent="0.25">
      <c r="A5620">
        <v>5619</v>
      </c>
      <c r="B5620" t="s">
        <v>8385</v>
      </c>
      <c r="C5620">
        <v>42265</v>
      </c>
      <c r="D5620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25">
      <c r="A5621">
        <v>5620</v>
      </c>
      <c r="B5621" t="s">
        <v>8386</v>
      </c>
      <c r="C5621">
        <v>42638</v>
      </c>
      <c r="D562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600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25">
      <c r="A5622">
        <v>5621</v>
      </c>
      <c r="B5622" t="s">
        <v>8386</v>
      </c>
      <c r="C5622">
        <v>42638</v>
      </c>
      <c r="D5622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600</v>
      </c>
      <c r="K5622" t="s">
        <v>113</v>
      </c>
      <c r="L5622">
        <v>54601</v>
      </c>
      <c r="M5622" t="s">
        <v>104</v>
      </c>
      <c r="N5622" t="s">
        <v>5214</v>
      </c>
      <c r="O5622" t="s">
        <v>45</v>
      </c>
      <c r="P5622" t="s">
        <v>67</v>
      </c>
      <c r="Q5622" t="s">
        <v>5215</v>
      </c>
      <c r="R5622">
        <v>3.04</v>
      </c>
      <c r="S5622">
        <v>1</v>
      </c>
      <c r="T5622">
        <v>0</v>
      </c>
      <c r="U5622">
        <v>1.0335999999999999</v>
      </c>
    </row>
    <row r="5623" spans="1:21" x14ac:dyDescent="0.25">
      <c r="A5623">
        <v>5622</v>
      </c>
      <c r="B5623" t="s">
        <v>8386</v>
      </c>
      <c r="C5623">
        <v>42638</v>
      </c>
      <c r="D5623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600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0000000000009</v>
      </c>
    </row>
    <row r="5624" spans="1:21" x14ac:dyDescent="0.25">
      <c r="A5624">
        <v>5623</v>
      </c>
      <c r="B5624" t="s">
        <v>8386</v>
      </c>
      <c r="C5624">
        <v>42638</v>
      </c>
      <c r="D5624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600</v>
      </c>
      <c r="K5624" t="s">
        <v>113</v>
      </c>
      <c r="L5624">
        <v>54601</v>
      </c>
      <c r="M5624" t="s">
        <v>104</v>
      </c>
      <c r="N5624" t="s">
        <v>6190</v>
      </c>
      <c r="O5624" t="s">
        <v>31</v>
      </c>
      <c r="P5624" t="s">
        <v>64</v>
      </c>
      <c r="Q5624" t="s">
        <v>6191</v>
      </c>
      <c r="R5624">
        <v>68.64</v>
      </c>
      <c r="S5624">
        <v>11</v>
      </c>
      <c r="T5624">
        <v>0</v>
      </c>
      <c r="U5624">
        <v>17.160000000000004</v>
      </c>
    </row>
    <row r="5625" spans="1:21" x14ac:dyDescent="0.25">
      <c r="A5625">
        <v>5624</v>
      </c>
      <c r="B5625" t="s">
        <v>8387</v>
      </c>
      <c r="C5625">
        <v>42667</v>
      </c>
      <c r="D5625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25">
      <c r="A5626">
        <v>5625</v>
      </c>
      <c r="B5626" t="s">
        <v>8387</v>
      </c>
      <c r="C5626">
        <v>42667</v>
      </c>
      <c r="D5626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7</v>
      </c>
      <c r="O5626" t="s">
        <v>70</v>
      </c>
      <c r="P5626" t="s">
        <v>160</v>
      </c>
      <c r="Q5626" t="s">
        <v>5448</v>
      </c>
      <c r="R5626">
        <v>359.98</v>
      </c>
      <c r="S5626">
        <v>2</v>
      </c>
      <c r="T5626">
        <v>0</v>
      </c>
      <c r="U5626">
        <v>21.598799999999983</v>
      </c>
    </row>
    <row r="5627" spans="1:21" x14ac:dyDescent="0.25">
      <c r="A5627">
        <v>5626</v>
      </c>
      <c r="B5627" t="s">
        <v>8388</v>
      </c>
      <c r="C5627">
        <v>41911</v>
      </c>
      <c r="D5627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25">
      <c r="A5628">
        <v>5627</v>
      </c>
      <c r="B5628" t="s">
        <v>8388</v>
      </c>
      <c r="C5628">
        <v>41911</v>
      </c>
      <c r="D5628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76</v>
      </c>
    </row>
    <row r="5629" spans="1:21" x14ac:dyDescent="0.25">
      <c r="A5629">
        <v>5628</v>
      </c>
      <c r="B5629" t="s">
        <v>8389</v>
      </c>
      <c r="C5629">
        <v>42912</v>
      </c>
      <c r="D5629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000000000002</v>
      </c>
      <c r="S5629">
        <v>6</v>
      </c>
      <c r="T5629">
        <v>0.2</v>
      </c>
      <c r="U5629">
        <v>4.6818000000000008</v>
      </c>
    </row>
    <row r="5630" spans="1:21" x14ac:dyDescent="0.25">
      <c r="A5630">
        <v>5629</v>
      </c>
      <c r="B5630" t="s">
        <v>8389</v>
      </c>
      <c r="C5630">
        <v>42912</v>
      </c>
      <c r="D5630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90</v>
      </c>
      <c r="O5630" t="s">
        <v>31</v>
      </c>
      <c r="P5630" t="s">
        <v>35</v>
      </c>
      <c r="Q5630" t="s">
        <v>8391</v>
      </c>
      <c r="R5630">
        <v>273.55200000000002</v>
      </c>
      <c r="S5630">
        <v>3</v>
      </c>
      <c r="T5630">
        <v>0.2</v>
      </c>
      <c r="U5630">
        <v>-13.677599999999998</v>
      </c>
    </row>
    <row r="5631" spans="1:21" x14ac:dyDescent="0.25">
      <c r="A5631">
        <v>5630</v>
      </c>
      <c r="B5631" t="s">
        <v>8392</v>
      </c>
      <c r="C5631">
        <v>42603</v>
      </c>
      <c r="D563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199999999992</v>
      </c>
      <c r="S5631">
        <v>9</v>
      </c>
      <c r="T5631">
        <v>0.4</v>
      </c>
      <c r="U5631">
        <v>-339.7050000000001</v>
      </c>
    </row>
    <row r="5632" spans="1:21" x14ac:dyDescent="0.25">
      <c r="A5632">
        <v>5631</v>
      </c>
      <c r="B5632" t="s">
        <v>8393</v>
      </c>
      <c r="C5632">
        <v>41681</v>
      </c>
      <c r="D5632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000000000002</v>
      </c>
      <c r="S5632">
        <v>3</v>
      </c>
      <c r="T5632">
        <v>0</v>
      </c>
      <c r="U5632">
        <v>103.15800000000003</v>
      </c>
    </row>
    <row r="5633" spans="1:21" x14ac:dyDescent="0.25">
      <c r="A5633">
        <v>5632</v>
      </c>
      <c r="B5633" t="s">
        <v>8393</v>
      </c>
      <c r="C5633">
        <v>41681</v>
      </c>
      <c r="D5633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4</v>
      </c>
    </row>
    <row r="5634" spans="1:21" x14ac:dyDescent="0.25">
      <c r="A5634">
        <v>5633</v>
      </c>
      <c r="B5634" t="s">
        <v>8393</v>
      </c>
      <c r="C5634">
        <v>41681</v>
      </c>
      <c r="D5634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1999999999991</v>
      </c>
    </row>
    <row r="5635" spans="1:21" x14ac:dyDescent="0.25">
      <c r="A5635">
        <v>5634</v>
      </c>
      <c r="B5635" t="s">
        <v>8394</v>
      </c>
      <c r="C5635">
        <v>42636</v>
      </c>
      <c r="D5635">
        <v>42641</v>
      </c>
      <c r="E5635" t="s">
        <v>22</v>
      </c>
      <c r="F5635" t="s">
        <v>5486</v>
      </c>
      <c r="G5635" t="s">
        <v>5487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7999999999987</v>
      </c>
    </row>
    <row r="5636" spans="1:21" x14ac:dyDescent="0.25">
      <c r="A5636">
        <v>5635</v>
      </c>
      <c r="B5636" t="s">
        <v>8395</v>
      </c>
      <c r="C5636">
        <v>42343</v>
      </c>
      <c r="D5636">
        <v>42344</v>
      </c>
      <c r="E5636" t="s">
        <v>187</v>
      </c>
      <c r="F5636" t="s">
        <v>6721</v>
      </c>
      <c r="G5636" t="s">
        <v>6722</v>
      </c>
      <c r="H5636" t="s">
        <v>101</v>
      </c>
      <c r="I5636" t="s">
        <v>26</v>
      </c>
      <c r="J5636" t="s">
        <v>8396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79999999999998</v>
      </c>
      <c r="S5636">
        <v>5</v>
      </c>
      <c r="T5636">
        <v>0</v>
      </c>
      <c r="U5636">
        <v>76.399999999999991</v>
      </c>
    </row>
    <row r="5637" spans="1:21" x14ac:dyDescent="0.25">
      <c r="A5637">
        <v>5636</v>
      </c>
      <c r="B5637" t="s">
        <v>8397</v>
      </c>
      <c r="C5637">
        <v>42981</v>
      </c>
      <c r="D5637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8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25">
      <c r="A5638">
        <v>5637</v>
      </c>
      <c r="B5638" t="s">
        <v>8397</v>
      </c>
      <c r="C5638">
        <v>42981</v>
      </c>
      <c r="D5638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8</v>
      </c>
      <c r="K5638" t="s">
        <v>42</v>
      </c>
      <c r="L5638">
        <v>91941</v>
      </c>
      <c r="M5638" t="s">
        <v>43</v>
      </c>
      <c r="N5638" t="s">
        <v>6547</v>
      </c>
      <c r="O5638" t="s">
        <v>70</v>
      </c>
      <c r="P5638" t="s">
        <v>160</v>
      </c>
      <c r="Q5638" t="s">
        <v>6548</v>
      </c>
      <c r="R5638">
        <v>284.96999999999997</v>
      </c>
      <c r="S5638">
        <v>3</v>
      </c>
      <c r="T5638">
        <v>0</v>
      </c>
      <c r="U5638">
        <v>85.490999999999957</v>
      </c>
    </row>
    <row r="5639" spans="1:21" x14ac:dyDescent="0.25">
      <c r="A5639">
        <v>5638</v>
      </c>
      <c r="B5639" t="s">
        <v>8399</v>
      </c>
      <c r="C5639">
        <v>42820</v>
      </c>
      <c r="D5639">
        <v>42827</v>
      </c>
      <c r="E5639" t="s">
        <v>49</v>
      </c>
      <c r="F5639" t="s">
        <v>5474</v>
      </c>
      <c r="G5639" t="s">
        <v>5475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400</v>
      </c>
      <c r="O5639" t="s">
        <v>31</v>
      </c>
      <c r="P5639" t="s">
        <v>64</v>
      </c>
      <c r="Q5639" t="s">
        <v>8401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25">
      <c r="A5640">
        <v>5639</v>
      </c>
      <c r="B5640" t="s">
        <v>8402</v>
      </c>
      <c r="C5640">
        <v>41994</v>
      </c>
      <c r="D5640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799999999991</v>
      </c>
    </row>
    <row r="5641" spans="1:21" x14ac:dyDescent="0.25">
      <c r="A5641">
        <v>5640</v>
      </c>
      <c r="B5641" t="s">
        <v>8402</v>
      </c>
      <c r="C5641">
        <v>41994</v>
      </c>
      <c r="D564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000000000008</v>
      </c>
      <c r="S5641">
        <v>3</v>
      </c>
      <c r="T5641">
        <v>0.2</v>
      </c>
      <c r="U5641">
        <v>35.759999999999962</v>
      </c>
    </row>
    <row r="5642" spans="1:21" x14ac:dyDescent="0.25">
      <c r="A5642">
        <v>5641</v>
      </c>
      <c r="B5642" t="s">
        <v>8403</v>
      </c>
      <c r="C5642">
        <v>41905</v>
      </c>
      <c r="D5642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5</v>
      </c>
      <c r="O5642" t="s">
        <v>45</v>
      </c>
      <c r="P5642" t="s">
        <v>89</v>
      </c>
      <c r="Q5642" t="s">
        <v>8176</v>
      </c>
      <c r="R5642">
        <v>28.8</v>
      </c>
      <c r="S5642">
        <v>9</v>
      </c>
      <c r="T5642">
        <v>0.2</v>
      </c>
      <c r="U5642">
        <v>10.080000000000002</v>
      </c>
    </row>
    <row r="5643" spans="1:21" x14ac:dyDescent="0.25">
      <c r="A5643">
        <v>5642</v>
      </c>
      <c r="B5643" t="s">
        <v>8404</v>
      </c>
      <c r="C5643">
        <v>42827</v>
      </c>
      <c r="D5643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1999999999995</v>
      </c>
    </row>
    <row r="5644" spans="1:21" x14ac:dyDescent="0.25">
      <c r="A5644">
        <v>5643</v>
      </c>
      <c r="B5644" t="s">
        <v>8405</v>
      </c>
      <c r="C5644">
        <v>42461</v>
      </c>
      <c r="D5644">
        <v>42465</v>
      </c>
      <c r="E5644" t="s">
        <v>22</v>
      </c>
      <c r="F5644" t="s">
        <v>5611</v>
      </c>
      <c r="G5644" t="s">
        <v>5612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6000000000004</v>
      </c>
    </row>
    <row r="5645" spans="1:21" x14ac:dyDescent="0.25">
      <c r="A5645">
        <v>5644</v>
      </c>
      <c r="B5645" t="s">
        <v>8406</v>
      </c>
      <c r="C5645">
        <v>42139</v>
      </c>
      <c r="D5645">
        <v>42144</v>
      </c>
      <c r="E5645" t="s">
        <v>22</v>
      </c>
      <c r="F5645" t="s">
        <v>6646</v>
      </c>
      <c r="G5645" t="s">
        <v>6647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9</v>
      </c>
      <c r="O5645" t="s">
        <v>45</v>
      </c>
      <c r="P5645" t="s">
        <v>172</v>
      </c>
      <c r="Q5645" t="s">
        <v>5350</v>
      </c>
      <c r="R5645">
        <v>17.940000000000001</v>
      </c>
      <c r="S5645">
        <v>3</v>
      </c>
      <c r="T5645">
        <v>0</v>
      </c>
      <c r="U5645">
        <v>8.7906000000000013</v>
      </c>
    </row>
    <row r="5646" spans="1:21" x14ac:dyDescent="0.25">
      <c r="A5646">
        <v>5645</v>
      </c>
      <c r="B5646" t="s">
        <v>8407</v>
      </c>
      <c r="C5646">
        <v>42817</v>
      </c>
      <c r="D5646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6999999999999</v>
      </c>
    </row>
    <row r="5647" spans="1:21" x14ac:dyDescent="0.25">
      <c r="A5647">
        <v>5646</v>
      </c>
      <c r="B5647" t="s">
        <v>8408</v>
      </c>
      <c r="C5647">
        <v>42839</v>
      </c>
      <c r="D5647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25">
      <c r="A5648">
        <v>5647</v>
      </c>
      <c r="B5648" t="s">
        <v>8409</v>
      </c>
      <c r="C5648">
        <v>42008</v>
      </c>
      <c r="D5648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25">
      <c r="A5649">
        <v>5648</v>
      </c>
      <c r="B5649" t="s">
        <v>8410</v>
      </c>
      <c r="C5649">
        <v>43041</v>
      </c>
      <c r="D5649">
        <v>43046</v>
      </c>
      <c r="E5649" t="s">
        <v>49</v>
      </c>
      <c r="F5649" t="s">
        <v>6229</v>
      </c>
      <c r="G5649" t="s">
        <v>6230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25">
      <c r="A5650">
        <v>5649</v>
      </c>
      <c r="B5650" t="s">
        <v>8411</v>
      </c>
      <c r="C5650">
        <v>42933</v>
      </c>
      <c r="D5650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30</v>
      </c>
      <c r="K5650" t="s">
        <v>42</v>
      </c>
      <c r="L5650">
        <v>92307</v>
      </c>
      <c r="M5650" t="s">
        <v>43</v>
      </c>
      <c r="N5650" t="s">
        <v>6492</v>
      </c>
      <c r="O5650" t="s">
        <v>45</v>
      </c>
      <c r="P5650" t="s">
        <v>89</v>
      </c>
      <c r="Q5650" t="s">
        <v>6493</v>
      </c>
      <c r="R5650">
        <v>32.400000000000006</v>
      </c>
      <c r="S5650">
        <v>5</v>
      </c>
      <c r="T5650">
        <v>0</v>
      </c>
      <c r="U5650">
        <v>15.552000000000001</v>
      </c>
    </row>
    <row r="5651" spans="1:21" x14ac:dyDescent="0.25">
      <c r="A5651">
        <v>5650</v>
      </c>
      <c r="B5651" t="s">
        <v>8411</v>
      </c>
      <c r="C5651">
        <v>42933</v>
      </c>
      <c r="D565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30</v>
      </c>
      <c r="K5651" t="s">
        <v>42</v>
      </c>
      <c r="L5651">
        <v>92307</v>
      </c>
      <c r="M5651" t="s">
        <v>43</v>
      </c>
      <c r="N5651" t="s">
        <v>8412</v>
      </c>
      <c r="O5651" t="s">
        <v>45</v>
      </c>
      <c r="P5651" t="s">
        <v>172</v>
      </c>
      <c r="Q5651" t="s">
        <v>8064</v>
      </c>
      <c r="R5651">
        <v>57.9</v>
      </c>
      <c r="S5651">
        <v>5</v>
      </c>
      <c r="T5651">
        <v>0</v>
      </c>
      <c r="U5651">
        <v>28.95</v>
      </c>
    </row>
    <row r="5652" spans="1:21" x14ac:dyDescent="0.25">
      <c r="A5652">
        <v>5651</v>
      </c>
      <c r="B5652" t="s">
        <v>8411</v>
      </c>
      <c r="C5652">
        <v>42933</v>
      </c>
      <c r="D5652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30</v>
      </c>
      <c r="K5652" t="s">
        <v>42</v>
      </c>
      <c r="L5652">
        <v>92307</v>
      </c>
      <c r="M5652" t="s">
        <v>43</v>
      </c>
      <c r="N5652" t="s">
        <v>6411</v>
      </c>
      <c r="O5652" t="s">
        <v>45</v>
      </c>
      <c r="P5652" t="s">
        <v>58</v>
      </c>
      <c r="Q5652" t="s">
        <v>6412</v>
      </c>
      <c r="R5652">
        <v>10.56</v>
      </c>
      <c r="S5652">
        <v>2</v>
      </c>
      <c r="T5652">
        <v>0</v>
      </c>
      <c r="U5652">
        <v>0</v>
      </c>
    </row>
    <row r="5653" spans="1:21" x14ac:dyDescent="0.25">
      <c r="A5653">
        <v>5652</v>
      </c>
      <c r="B5653" t="s">
        <v>8411</v>
      </c>
      <c r="C5653">
        <v>42933</v>
      </c>
      <c r="D5653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30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499999999993</v>
      </c>
    </row>
    <row r="5654" spans="1:21" x14ac:dyDescent="0.25">
      <c r="A5654">
        <v>5653</v>
      </c>
      <c r="B5654" t="s">
        <v>8413</v>
      </c>
      <c r="C5654">
        <v>43014</v>
      </c>
      <c r="D5654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4</v>
      </c>
      <c r="O5654" t="s">
        <v>45</v>
      </c>
      <c r="P5654" t="s">
        <v>89</v>
      </c>
      <c r="Q5654" t="s">
        <v>6545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25">
      <c r="A5655">
        <v>5654</v>
      </c>
      <c r="B5655" t="s">
        <v>8414</v>
      </c>
      <c r="C5655">
        <v>41947</v>
      </c>
      <c r="D5655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80000000000006</v>
      </c>
    </row>
    <row r="5656" spans="1:21" x14ac:dyDescent="0.25">
      <c r="A5656">
        <v>5655</v>
      </c>
      <c r="B5656" t="s">
        <v>8415</v>
      </c>
      <c r="C5656">
        <v>42722</v>
      </c>
      <c r="D5656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0000000000009</v>
      </c>
      <c r="S5656">
        <v>4</v>
      </c>
      <c r="T5656">
        <v>0.7</v>
      </c>
      <c r="U5656">
        <v>-30.159999999999997</v>
      </c>
    </row>
    <row r="5657" spans="1:21" x14ac:dyDescent="0.25">
      <c r="A5657">
        <v>5656</v>
      </c>
      <c r="B5657" t="s">
        <v>8415</v>
      </c>
      <c r="C5657">
        <v>42722</v>
      </c>
      <c r="D5657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4</v>
      </c>
    </row>
    <row r="5658" spans="1:21" x14ac:dyDescent="0.25">
      <c r="A5658">
        <v>5657</v>
      </c>
      <c r="B5658" t="s">
        <v>8415</v>
      </c>
      <c r="C5658">
        <v>42722</v>
      </c>
      <c r="D5658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1</v>
      </c>
      <c r="O5658" t="s">
        <v>45</v>
      </c>
      <c r="P5658" t="s">
        <v>89</v>
      </c>
      <c r="Q5658" t="s">
        <v>8342</v>
      </c>
      <c r="R5658">
        <v>11.648000000000001</v>
      </c>
      <c r="S5658">
        <v>2</v>
      </c>
      <c r="T5658">
        <v>0.2</v>
      </c>
      <c r="U5658">
        <v>3.7855999999999992</v>
      </c>
    </row>
    <row r="5659" spans="1:21" x14ac:dyDescent="0.25">
      <c r="A5659">
        <v>5658</v>
      </c>
      <c r="B5659" t="s">
        <v>8415</v>
      </c>
      <c r="C5659">
        <v>42722</v>
      </c>
      <c r="D5659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00000000001</v>
      </c>
      <c r="S5659">
        <v>3</v>
      </c>
      <c r="T5659">
        <v>0.2</v>
      </c>
      <c r="U5659">
        <v>-8.4581999999999979</v>
      </c>
    </row>
    <row r="5660" spans="1:21" x14ac:dyDescent="0.25">
      <c r="A5660">
        <v>5659</v>
      </c>
      <c r="B5660" t="s">
        <v>8415</v>
      </c>
      <c r="C5660">
        <v>42722</v>
      </c>
      <c r="D5660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500000000003</v>
      </c>
    </row>
    <row r="5661" spans="1:21" x14ac:dyDescent="0.25">
      <c r="A5661">
        <v>5660</v>
      </c>
      <c r="B5661" t="s">
        <v>8415</v>
      </c>
      <c r="C5661">
        <v>42722</v>
      </c>
      <c r="D566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2</v>
      </c>
      <c r="O5661" t="s">
        <v>45</v>
      </c>
      <c r="P5661" t="s">
        <v>46</v>
      </c>
      <c r="Q5661" t="s">
        <v>6433</v>
      </c>
      <c r="R5661">
        <v>15.936000000000002</v>
      </c>
      <c r="S5661">
        <v>4</v>
      </c>
      <c r="T5661">
        <v>0.2</v>
      </c>
      <c r="U5661">
        <v>5.1791999999999998</v>
      </c>
    </row>
    <row r="5662" spans="1:21" x14ac:dyDescent="0.25">
      <c r="A5662">
        <v>5661</v>
      </c>
      <c r="B5662" t="s">
        <v>8415</v>
      </c>
      <c r="C5662">
        <v>42722</v>
      </c>
      <c r="D5662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4</v>
      </c>
      <c r="O5662" t="s">
        <v>70</v>
      </c>
      <c r="P5662" t="s">
        <v>71</v>
      </c>
      <c r="Q5662" t="s">
        <v>5695</v>
      </c>
      <c r="R5662">
        <v>28.68</v>
      </c>
      <c r="S5662">
        <v>3</v>
      </c>
      <c r="T5662">
        <v>0.2</v>
      </c>
      <c r="U5662">
        <v>-7.17</v>
      </c>
    </row>
    <row r="5663" spans="1:21" x14ac:dyDescent="0.25">
      <c r="A5663">
        <v>5662</v>
      </c>
      <c r="B5663" t="s">
        <v>8416</v>
      </c>
      <c r="C5663">
        <v>42637</v>
      </c>
      <c r="D5663">
        <v>42644</v>
      </c>
      <c r="E5663" t="s">
        <v>49</v>
      </c>
      <c r="F5663" t="s">
        <v>5797</v>
      </c>
      <c r="G5663" t="s">
        <v>5798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87</v>
      </c>
    </row>
    <row r="5664" spans="1:21" x14ac:dyDescent="0.25">
      <c r="A5664">
        <v>5663</v>
      </c>
      <c r="B5664" t="s">
        <v>8416</v>
      </c>
      <c r="C5664">
        <v>42637</v>
      </c>
      <c r="D5664">
        <v>42644</v>
      </c>
      <c r="E5664" t="s">
        <v>49</v>
      </c>
      <c r="F5664" t="s">
        <v>5797</v>
      </c>
      <c r="G5664" t="s">
        <v>5798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600000000004</v>
      </c>
      <c r="S5664">
        <v>9</v>
      </c>
      <c r="T5664">
        <v>0.2</v>
      </c>
      <c r="U5664">
        <v>-95.823000000000079</v>
      </c>
    </row>
    <row r="5665" spans="1:21" x14ac:dyDescent="0.25">
      <c r="A5665">
        <v>5664</v>
      </c>
      <c r="B5665" t="s">
        <v>8417</v>
      </c>
      <c r="C5665">
        <v>42572</v>
      </c>
      <c r="D5665">
        <v>42572</v>
      </c>
      <c r="E5665" t="s">
        <v>1292</v>
      </c>
      <c r="F5665" t="s">
        <v>6319</v>
      </c>
      <c r="G5665" t="s">
        <v>6320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8</v>
      </c>
      <c r="O5665" t="s">
        <v>45</v>
      </c>
      <c r="P5665" t="s">
        <v>67</v>
      </c>
      <c r="Q5665" t="s">
        <v>8419</v>
      </c>
      <c r="R5665">
        <v>18.656000000000002</v>
      </c>
      <c r="S5665">
        <v>2</v>
      </c>
      <c r="T5665">
        <v>0.2</v>
      </c>
      <c r="U5665">
        <v>1.3992000000000013</v>
      </c>
    </row>
    <row r="5666" spans="1:21" x14ac:dyDescent="0.25">
      <c r="A5666">
        <v>5665</v>
      </c>
      <c r="B5666" t="s">
        <v>8417</v>
      </c>
      <c r="C5666">
        <v>42572</v>
      </c>
      <c r="D5666">
        <v>42572</v>
      </c>
      <c r="E5666" t="s">
        <v>1292</v>
      </c>
      <c r="F5666" t="s">
        <v>6319</v>
      </c>
      <c r="G5666" t="s">
        <v>6320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8000000000003</v>
      </c>
      <c r="S5666">
        <v>7</v>
      </c>
      <c r="T5666">
        <v>0.7</v>
      </c>
      <c r="U5666">
        <v>-8.1311999999999998</v>
      </c>
    </row>
    <row r="5667" spans="1:21" x14ac:dyDescent="0.25">
      <c r="A5667">
        <v>5666</v>
      </c>
      <c r="B5667" t="s">
        <v>8417</v>
      </c>
      <c r="C5667">
        <v>42572</v>
      </c>
      <c r="D5667">
        <v>42572</v>
      </c>
      <c r="E5667" t="s">
        <v>1292</v>
      </c>
      <c r="F5667" t="s">
        <v>6319</v>
      </c>
      <c r="G5667" t="s">
        <v>6320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28</v>
      </c>
    </row>
    <row r="5668" spans="1:21" x14ac:dyDescent="0.25">
      <c r="A5668">
        <v>5667</v>
      </c>
      <c r="B5668" t="s">
        <v>8417</v>
      </c>
      <c r="C5668">
        <v>42572</v>
      </c>
      <c r="D5668">
        <v>42572</v>
      </c>
      <c r="E5668" t="s">
        <v>1292</v>
      </c>
      <c r="F5668" t="s">
        <v>6319</v>
      </c>
      <c r="G5668" t="s">
        <v>6320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2000000000049</v>
      </c>
    </row>
    <row r="5669" spans="1:21" x14ac:dyDescent="0.25">
      <c r="A5669">
        <v>5668</v>
      </c>
      <c r="B5669" t="s">
        <v>8420</v>
      </c>
      <c r="C5669">
        <v>42532</v>
      </c>
      <c r="D5669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3999999999995</v>
      </c>
    </row>
    <row r="5670" spans="1:21" x14ac:dyDescent="0.25">
      <c r="A5670">
        <v>5669</v>
      </c>
      <c r="B5670" t="s">
        <v>8420</v>
      </c>
      <c r="C5670">
        <v>42532</v>
      </c>
      <c r="D5670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800000000002</v>
      </c>
    </row>
    <row r="5671" spans="1:21" x14ac:dyDescent="0.25">
      <c r="A5671">
        <v>5670</v>
      </c>
      <c r="B5671" t="s">
        <v>8420</v>
      </c>
      <c r="C5671">
        <v>42532</v>
      </c>
      <c r="D567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5</v>
      </c>
      <c r="O5671" t="s">
        <v>70</v>
      </c>
      <c r="P5671" t="s">
        <v>160</v>
      </c>
      <c r="Q5671" t="s">
        <v>5336</v>
      </c>
      <c r="R5671">
        <v>389.97</v>
      </c>
      <c r="S5671">
        <v>3</v>
      </c>
      <c r="T5671">
        <v>0</v>
      </c>
      <c r="U5671">
        <v>132.58980000000003</v>
      </c>
    </row>
    <row r="5672" spans="1:21" x14ac:dyDescent="0.25">
      <c r="A5672">
        <v>5671</v>
      </c>
      <c r="B5672" t="s">
        <v>8421</v>
      </c>
      <c r="C5672">
        <v>42164</v>
      </c>
      <c r="D5672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2</v>
      </c>
      <c r="K5672" t="s">
        <v>6268</v>
      </c>
      <c r="L5672">
        <v>83201</v>
      </c>
      <c r="M5672" t="s">
        <v>43</v>
      </c>
      <c r="N5672" t="s">
        <v>8248</v>
      </c>
      <c r="O5672" t="s">
        <v>31</v>
      </c>
      <c r="P5672" t="s">
        <v>64</v>
      </c>
      <c r="Q5672" t="s">
        <v>8249</v>
      </c>
      <c r="R5672">
        <v>355.36</v>
      </c>
      <c r="S5672">
        <v>4</v>
      </c>
      <c r="T5672">
        <v>0</v>
      </c>
      <c r="U5672">
        <v>92.393599999999992</v>
      </c>
    </row>
    <row r="5673" spans="1:21" x14ac:dyDescent="0.25">
      <c r="A5673">
        <v>5672</v>
      </c>
      <c r="B5673" t="s">
        <v>8421</v>
      </c>
      <c r="C5673">
        <v>42164</v>
      </c>
      <c r="D5673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2</v>
      </c>
      <c r="K5673" t="s">
        <v>6268</v>
      </c>
      <c r="L5673">
        <v>83201</v>
      </c>
      <c r="M5673" t="s">
        <v>43</v>
      </c>
      <c r="N5673" t="s">
        <v>7948</v>
      </c>
      <c r="O5673" t="s">
        <v>70</v>
      </c>
      <c r="P5673" t="s">
        <v>71</v>
      </c>
      <c r="Q5673" t="s">
        <v>7949</v>
      </c>
      <c r="R5673">
        <v>140.376</v>
      </c>
      <c r="S5673">
        <v>3</v>
      </c>
      <c r="T5673">
        <v>0.2</v>
      </c>
      <c r="U5673">
        <v>8.7735000000000056</v>
      </c>
    </row>
    <row r="5674" spans="1:21" x14ac:dyDescent="0.25">
      <c r="A5674">
        <v>5673</v>
      </c>
      <c r="B5674" t="s">
        <v>8423</v>
      </c>
      <c r="C5674">
        <v>43035</v>
      </c>
      <c r="D5674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3</v>
      </c>
      <c r="O5674" t="s">
        <v>45</v>
      </c>
      <c r="P5674" t="s">
        <v>172</v>
      </c>
      <c r="Q5674" t="s">
        <v>7434</v>
      </c>
      <c r="R5674">
        <v>15.840000000000002</v>
      </c>
      <c r="S5674">
        <v>2</v>
      </c>
      <c r="T5674">
        <v>0.2</v>
      </c>
      <c r="U5674">
        <v>5.5439999999999987</v>
      </c>
    </row>
    <row r="5675" spans="1:21" x14ac:dyDescent="0.25">
      <c r="A5675">
        <v>5674</v>
      </c>
      <c r="B5675" t="s">
        <v>8423</v>
      </c>
      <c r="C5675">
        <v>43035</v>
      </c>
      <c r="D5675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399999999999997</v>
      </c>
    </row>
    <row r="5676" spans="1:21" x14ac:dyDescent="0.25">
      <c r="A5676">
        <v>5675</v>
      </c>
      <c r="B5676" t="s">
        <v>8424</v>
      </c>
      <c r="C5676">
        <v>42391</v>
      </c>
      <c r="D5676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8000000000006</v>
      </c>
    </row>
    <row r="5677" spans="1:21" x14ac:dyDescent="0.25">
      <c r="A5677">
        <v>5676</v>
      </c>
      <c r="B5677" t="s">
        <v>8425</v>
      </c>
      <c r="C5677">
        <v>41787</v>
      </c>
      <c r="D5677">
        <v>41792</v>
      </c>
      <c r="E5677" t="s">
        <v>49</v>
      </c>
      <c r="F5677" t="s">
        <v>5296</v>
      </c>
      <c r="G5677" t="s">
        <v>5297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8</v>
      </c>
      <c r="S5677">
        <v>6</v>
      </c>
      <c r="T5677">
        <v>0.2</v>
      </c>
      <c r="U5677">
        <v>5.7408000000000019</v>
      </c>
    </row>
    <row r="5678" spans="1:21" x14ac:dyDescent="0.25">
      <c r="A5678">
        <v>5677</v>
      </c>
      <c r="B5678" t="s">
        <v>8425</v>
      </c>
      <c r="C5678">
        <v>41787</v>
      </c>
      <c r="D5678">
        <v>41792</v>
      </c>
      <c r="E5678" t="s">
        <v>49</v>
      </c>
      <c r="F5678" t="s">
        <v>5296</v>
      </c>
      <c r="G5678" t="s">
        <v>5297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700</v>
      </c>
      <c r="O5678" t="s">
        <v>70</v>
      </c>
      <c r="P5678" t="s">
        <v>160</v>
      </c>
      <c r="Q5678" t="s">
        <v>7701</v>
      </c>
      <c r="R5678">
        <v>27.6</v>
      </c>
      <c r="S5678">
        <v>4</v>
      </c>
      <c r="T5678">
        <v>0</v>
      </c>
      <c r="U5678">
        <v>2.2079999999999984</v>
      </c>
    </row>
    <row r="5679" spans="1:21" x14ac:dyDescent="0.25">
      <c r="A5679">
        <v>5678</v>
      </c>
      <c r="B5679" t="s">
        <v>8426</v>
      </c>
      <c r="C5679">
        <v>42002</v>
      </c>
      <c r="D5679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4</v>
      </c>
      <c r="O5679" t="s">
        <v>31</v>
      </c>
      <c r="P5679" t="s">
        <v>64</v>
      </c>
      <c r="Q5679" t="s">
        <v>6555</v>
      </c>
      <c r="R5679">
        <v>38.975999999999999</v>
      </c>
      <c r="S5679">
        <v>3</v>
      </c>
      <c r="T5679">
        <v>0.6</v>
      </c>
      <c r="U5679">
        <v>-50.66879999999999</v>
      </c>
    </row>
    <row r="5680" spans="1:21" x14ac:dyDescent="0.25">
      <c r="A5680">
        <v>5679</v>
      </c>
      <c r="B5680" t="s">
        <v>8427</v>
      </c>
      <c r="C5680">
        <v>42579</v>
      </c>
      <c r="D5680">
        <v>42585</v>
      </c>
      <c r="E5680" t="s">
        <v>49</v>
      </c>
      <c r="F5680" t="s">
        <v>5877</v>
      </c>
      <c r="G5680" t="s">
        <v>5878</v>
      </c>
      <c r="H5680" t="s">
        <v>101</v>
      </c>
      <c r="I5680" t="s">
        <v>26</v>
      </c>
      <c r="J5680" t="s">
        <v>8428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39999999999998</v>
      </c>
      <c r="S5680">
        <v>7</v>
      </c>
      <c r="T5680">
        <v>0</v>
      </c>
      <c r="U5680">
        <v>9.1979999999999986</v>
      </c>
    </row>
    <row r="5681" spans="1:21" x14ac:dyDescent="0.25">
      <c r="A5681">
        <v>5680</v>
      </c>
      <c r="B5681" t="s">
        <v>8427</v>
      </c>
      <c r="C5681">
        <v>42579</v>
      </c>
      <c r="D5681">
        <v>42585</v>
      </c>
      <c r="E5681" t="s">
        <v>49</v>
      </c>
      <c r="F5681" t="s">
        <v>5877</v>
      </c>
      <c r="G5681" t="s">
        <v>5878</v>
      </c>
      <c r="H5681" t="s">
        <v>101</v>
      </c>
      <c r="I5681" t="s">
        <v>26</v>
      </c>
      <c r="J5681" t="s">
        <v>8428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25">
      <c r="A5682">
        <v>5681</v>
      </c>
      <c r="B5682" t="s">
        <v>8429</v>
      </c>
      <c r="C5682">
        <v>42637</v>
      </c>
      <c r="D5682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200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7999999999996</v>
      </c>
    </row>
    <row r="5683" spans="1:21" x14ac:dyDescent="0.25">
      <c r="A5683">
        <v>5682</v>
      </c>
      <c r="B5683" t="s">
        <v>8429</v>
      </c>
      <c r="C5683">
        <v>42637</v>
      </c>
      <c r="D5683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200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4000000000003</v>
      </c>
    </row>
    <row r="5684" spans="1:21" x14ac:dyDescent="0.25">
      <c r="A5684">
        <v>5683</v>
      </c>
      <c r="B5684" t="s">
        <v>8430</v>
      </c>
      <c r="C5684">
        <v>41731</v>
      </c>
      <c r="D5684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1</v>
      </c>
      <c r="K5684" t="s">
        <v>1274</v>
      </c>
      <c r="L5684">
        <v>30605</v>
      </c>
      <c r="M5684" t="s">
        <v>29</v>
      </c>
      <c r="N5684" t="s">
        <v>7304</v>
      </c>
      <c r="O5684" t="s">
        <v>45</v>
      </c>
      <c r="P5684" t="s">
        <v>89</v>
      </c>
      <c r="Q5684" t="s">
        <v>7305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25">
      <c r="A5685">
        <v>5684</v>
      </c>
      <c r="B5685" t="s">
        <v>8430</v>
      </c>
      <c r="C5685">
        <v>41731</v>
      </c>
      <c r="D5685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1</v>
      </c>
      <c r="K5685" t="s">
        <v>1274</v>
      </c>
      <c r="L5685">
        <v>30605</v>
      </c>
      <c r="M5685" t="s">
        <v>29</v>
      </c>
      <c r="N5685" t="s">
        <v>6529</v>
      </c>
      <c r="O5685" t="s">
        <v>70</v>
      </c>
      <c r="P5685" t="s">
        <v>71</v>
      </c>
      <c r="Q5685" t="s">
        <v>6530</v>
      </c>
      <c r="R5685">
        <v>1049.93</v>
      </c>
      <c r="S5685">
        <v>7</v>
      </c>
      <c r="T5685">
        <v>0</v>
      </c>
      <c r="U5685">
        <v>293.98040000000003</v>
      </c>
    </row>
    <row r="5686" spans="1:21" x14ac:dyDescent="0.25">
      <c r="A5686">
        <v>5685</v>
      </c>
      <c r="B5686" t="s">
        <v>8430</v>
      </c>
      <c r="C5686">
        <v>41731</v>
      </c>
      <c r="D5686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1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25">
      <c r="A5687">
        <v>5686</v>
      </c>
      <c r="B5687" t="s">
        <v>8431</v>
      </c>
      <c r="C5687">
        <v>42313</v>
      </c>
      <c r="D5687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599999999993</v>
      </c>
    </row>
    <row r="5688" spans="1:21" x14ac:dyDescent="0.25">
      <c r="A5688">
        <v>5687</v>
      </c>
      <c r="B5688" t="s">
        <v>8432</v>
      </c>
      <c r="C5688">
        <v>41848</v>
      </c>
      <c r="D5688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0000000000002</v>
      </c>
      <c r="S5688">
        <v>5</v>
      </c>
      <c r="T5688">
        <v>0.2</v>
      </c>
      <c r="U5688">
        <v>5.1910000000000007</v>
      </c>
    </row>
    <row r="5689" spans="1:21" x14ac:dyDescent="0.25">
      <c r="A5689">
        <v>5688</v>
      </c>
      <c r="B5689" t="s">
        <v>8432</v>
      </c>
      <c r="C5689">
        <v>41848</v>
      </c>
      <c r="D5689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1</v>
      </c>
    </row>
    <row r="5690" spans="1:21" x14ac:dyDescent="0.25">
      <c r="A5690">
        <v>5689</v>
      </c>
      <c r="B5690" t="s">
        <v>8432</v>
      </c>
      <c r="C5690">
        <v>41848</v>
      </c>
      <c r="D5690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25">
      <c r="A5691">
        <v>5690</v>
      </c>
      <c r="B5691" t="s">
        <v>8433</v>
      </c>
      <c r="C5691">
        <v>42364</v>
      </c>
      <c r="D569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5</v>
      </c>
      <c r="O5691" t="s">
        <v>31</v>
      </c>
      <c r="P5691" t="s">
        <v>35</v>
      </c>
      <c r="Q5691" t="s">
        <v>8286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25">
      <c r="A5692">
        <v>5691</v>
      </c>
      <c r="B5692" t="s">
        <v>8434</v>
      </c>
      <c r="C5692">
        <v>42348</v>
      </c>
      <c r="D5692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4</v>
      </c>
      <c r="O5692" t="s">
        <v>45</v>
      </c>
      <c r="P5692" t="s">
        <v>67</v>
      </c>
      <c r="Q5692" t="s">
        <v>5215</v>
      </c>
      <c r="R5692">
        <v>27.36</v>
      </c>
      <c r="S5692">
        <v>9</v>
      </c>
      <c r="T5692">
        <v>0</v>
      </c>
      <c r="U5692">
        <v>9.3023999999999987</v>
      </c>
    </row>
    <row r="5693" spans="1:21" x14ac:dyDescent="0.25">
      <c r="A5693">
        <v>5692</v>
      </c>
      <c r="B5693" t="s">
        <v>8434</v>
      </c>
      <c r="C5693">
        <v>42348</v>
      </c>
      <c r="D5693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4999999999994</v>
      </c>
    </row>
    <row r="5694" spans="1:21" x14ac:dyDescent="0.25">
      <c r="A5694">
        <v>5693</v>
      </c>
      <c r="B5694" t="s">
        <v>8434</v>
      </c>
      <c r="C5694">
        <v>42348</v>
      </c>
      <c r="D5694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25">
      <c r="A5695">
        <v>5694</v>
      </c>
      <c r="B5695" t="s">
        <v>8434</v>
      </c>
      <c r="C5695">
        <v>42348</v>
      </c>
      <c r="D5695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4</v>
      </c>
      <c r="O5695" t="s">
        <v>45</v>
      </c>
      <c r="P5695" t="s">
        <v>89</v>
      </c>
      <c r="Q5695" t="s">
        <v>7935</v>
      </c>
      <c r="R5695">
        <v>26.400000000000002</v>
      </c>
      <c r="S5695">
        <v>5</v>
      </c>
      <c r="T5695">
        <v>0</v>
      </c>
      <c r="U5695">
        <v>12.672000000000001</v>
      </c>
    </row>
    <row r="5696" spans="1:21" x14ac:dyDescent="0.25">
      <c r="A5696">
        <v>5695</v>
      </c>
      <c r="B5696" t="s">
        <v>8434</v>
      </c>
      <c r="C5696">
        <v>42348</v>
      </c>
      <c r="D5696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3999999999994</v>
      </c>
      <c r="S5696">
        <v>3</v>
      </c>
      <c r="T5696">
        <v>0</v>
      </c>
      <c r="U5696">
        <v>141.1644</v>
      </c>
    </row>
    <row r="5697" spans="1:21" x14ac:dyDescent="0.25">
      <c r="A5697">
        <v>5696</v>
      </c>
      <c r="B5697" t="s">
        <v>8435</v>
      </c>
      <c r="C5697">
        <v>42495</v>
      </c>
      <c r="D5697">
        <v>42497</v>
      </c>
      <c r="E5697" t="s">
        <v>22</v>
      </c>
      <c r="F5697" t="s">
        <v>7267</v>
      </c>
      <c r="G5697" t="s">
        <v>7268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8000000000008</v>
      </c>
      <c r="S5697">
        <v>2</v>
      </c>
      <c r="T5697">
        <v>0.2</v>
      </c>
      <c r="U5697">
        <v>-1.7772000000000041</v>
      </c>
    </row>
    <row r="5698" spans="1:21" x14ac:dyDescent="0.25">
      <c r="A5698">
        <v>5697</v>
      </c>
      <c r="B5698" t="s">
        <v>8436</v>
      </c>
      <c r="C5698">
        <v>43022</v>
      </c>
      <c r="D5698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5999999999997</v>
      </c>
      <c r="S5698">
        <v>9</v>
      </c>
      <c r="T5698">
        <v>0.8</v>
      </c>
      <c r="U5698">
        <v>-42.46380000000002</v>
      </c>
    </row>
    <row r="5699" spans="1:21" x14ac:dyDescent="0.25">
      <c r="A5699">
        <v>5698</v>
      </c>
      <c r="B5699" t="s">
        <v>8436</v>
      </c>
      <c r="C5699">
        <v>43022</v>
      </c>
      <c r="D5699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5999999999998</v>
      </c>
      <c r="S5699">
        <v>1</v>
      </c>
      <c r="T5699">
        <v>0.8</v>
      </c>
      <c r="U5699">
        <v>-23.548000000000009</v>
      </c>
    </row>
    <row r="5700" spans="1:21" x14ac:dyDescent="0.25">
      <c r="A5700">
        <v>5699</v>
      </c>
      <c r="B5700" t="s">
        <v>8437</v>
      </c>
      <c r="C5700">
        <v>42679</v>
      </c>
      <c r="D5700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0000000000002</v>
      </c>
      <c r="S5700">
        <v>1</v>
      </c>
      <c r="T5700">
        <v>0.2</v>
      </c>
      <c r="U5700">
        <v>4.4399999999999995</v>
      </c>
    </row>
    <row r="5701" spans="1:21" x14ac:dyDescent="0.25">
      <c r="A5701">
        <v>5700</v>
      </c>
      <c r="B5701" t="s">
        <v>8438</v>
      </c>
      <c r="C5701">
        <v>43042</v>
      </c>
      <c r="D570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5</v>
      </c>
      <c r="O5701" t="s">
        <v>45</v>
      </c>
      <c r="P5701" t="s">
        <v>89</v>
      </c>
      <c r="Q5701" t="s">
        <v>7526</v>
      </c>
      <c r="R5701">
        <v>35.880000000000003</v>
      </c>
      <c r="S5701">
        <v>6</v>
      </c>
      <c r="T5701">
        <v>0</v>
      </c>
      <c r="U5701">
        <v>17.581200000000003</v>
      </c>
    </row>
    <row r="5702" spans="1:21" x14ac:dyDescent="0.25">
      <c r="A5702">
        <v>5701</v>
      </c>
      <c r="B5702" t="s">
        <v>8439</v>
      </c>
      <c r="C5702">
        <v>42698</v>
      </c>
      <c r="D5702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1999999999998</v>
      </c>
    </row>
    <row r="5703" spans="1:21" x14ac:dyDescent="0.25">
      <c r="A5703">
        <v>5702</v>
      </c>
      <c r="B5703" t="s">
        <v>8439</v>
      </c>
      <c r="C5703">
        <v>42698</v>
      </c>
      <c r="D5703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000000000004</v>
      </c>
      <c r="S5703">
        <v>5</v>
      </c>
      <c r="T5703">
        <v>0.2</v>
      </c>
      <c r="U5703">
        <v>-22.743500000000004</v>
      </c>
    </row>
    <row r="5704" spans="1:21" x14ac:dyDescent="0.25">
      <c r="A5704">
        <v>5703</v>
      </c>
      <c r="B5704" t="s">
        <v>8440</v>
      </c>
      <c r="C5704">
        <v>41987</v>
      </c>
      <c r="D5704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19999999999957</v>
      </c>
    </row>
    <row r="5705" spans="1:21" x14ac:dyDescent="0.25">
      <c r="A5705">
        <v>5704</v>
      </c>
      <c r="B5705" t="s">
        <v>8440</v>
      </c>
      <c r="C5705">
        <v>41987</v>
      </c>
      <c r="D5705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90</v>
      </c>
      <c r="O5705" t="s">
        <v>31</v>
      </c>
      <c r="P5705" t="s">
        <v>55</v>
      </c>
      <c r="Q5705" t="s">
        <v>5491</v>
      </c>
      <c r="R5705">
        <v>136.53</v>
      </c>
      <c r="S5705">
        <v>1</v>
      </c>
      <c r="T5705">
        <v>0.4</v>
      </c>
      <c r="U5705">
        <v>-52.336500000000029</v>
      </c>
    </row>
    <row r="5706" spans="1:21" x14ac:dyDescent="0.25">
      <c r="A5706">
        <v>5705</v>
      </c>
      <c r="B5706" t="s">
        <v>8440</v>
      </c>
      <c r="C5706">
        <v>41987</v>
      </c>
      <c r="D5706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499999999975</v>
      </c>
    </row>
    <row r="5707" spans="1:21" x14ac:dyDescent="0.25">
      <c r="A5707">
        <v>5706</v>
      </c>
      <c r="B5707" t="s">
        <v>8441</v>
      </c>
      <c r="C5707">
        <v>41946</v>
      </c>
      <c r="D5707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1</v>
      </c>
      <c r="O5707" t="s">
        <v>45</v>
      </c>
      <c r="P5707" t="s">
        <v>578</v>
      </c>
      <c r="Q5707" t="s">
        <v>6822</v>
      </c>
      <c r="R5707">
        <v>11.64</v>
      </c>
      <c r="S5707">
        <v>3</v>
      </c>
      <c r="T5707">
        <v>0</v>
      </c>
      <c r="U5707">
        <v>3.3755999999999986</v>
      </c>
    </row>
    <row r="5708" spans="1:21" x14ac:dyDescent="0.25">
      <c r="A5708">
        <v>5707</v>
      </c>
      <c r="B5708" t="s">
        <v>8442</v>
      </c>
      <c r="C5708">
        <v>43000</v>
      </c>
      <c r="D5708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6</v>
      </c>
      <c r="O5708" t="s">
        <v>45</v>
      </c>
      <c r="P5708" t="s">
        <v>74</v>
      </c>
      <c r="Q5708" t="s">
        <v>7017</v>
      </c>
      <c r="R5708">
        <v>40.176000000000002</v>
      </c>
      <c r="S5708">
        <v>3</v>
      </c>
      <c r="T5708">
        <v>0.2</v>
      </c>
      <c r="U5708">
        <v>14.563799999999997</v>
      </c>
    </row>
    <row r="5709" spans="1:21" x14ac:dyDescent="0.25">
      <c r="A5709">
        <v>5708</v>
      </c>
      <c r="B5709" t="s">
        <v>8443</v>
      </c>
      <c r="C5709">
        <v>42132</v>
      </c>
      <c r="D5709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25">
      <c r="A5710">
        <v>5709</v>
      </c>
      <c r="B5710" t="s">
        <v>8443</v>
      </c>
      <c r="C5710">
        <v>42132</v>
      </c>
      <c r="D5710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2</v>
      </c>
      <c r="O5710" t="s">
        <v>45</v>
      </c>
      <c r="P5710" t="s">
        <v>578</v>
      </c>
      <c r="Q5710" t="s">
        <v>5903</v>
      </c>
      <c r="R5710">
        <v>357.93</v>
      </c>
      <c r="S5710">
        <v>3</v>
      </c>
      <c r="T5710">
        <v>0</v>
      </c>
      <c r="U5710">
        <v>7.158600000000007</v>
      </c>
    </row>
    <row r="5711" spans="1:21" x14ac:dyDescent="0.25">
      <c r="A5711">
        <v>5710</v>
      </c>
      <c r="B5711" t="s">
        <v>8443</v>
      </c>
      <c r="C5711">
        <v>42132</v>
      </c>
      <c r="D571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00000000001</v>
      </c>
      <c r="S5711">
        <v>2</v>
      </c>
      <c r="T5711">
        <v>0.1</v>
      </c>
      <c r="U5711">
        <v>21.294000000000008</v>
      </c>
    </row>
    <row r="5712" spans="1:21" x14ac:dyDescent="0.25">
      <c r="A5712">
        <v>5711</v>
      </c>
      <c r="B5712" t="s">
        <v>8443</v>
      </c>
      <c r="C5712">
        <v>42132</v>
      </c>
      <c r="D5712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25">
      <c r="A5713">
        <v>5712</v>
      </c>
      <c r="B5713" t="s">
        <v>8443</v>
      </c>
      <c r="C5713">
        <v>42132</v>
      </c>
      <c r="D5713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1</v>
      </c>
      <c r="O5713" t="s">
        <v>45</v>
      </c>
      <c r="P5713" t="s">
        <v>89</v>
      </c>
      <c r="Q5713" t="s">
        <v>6682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25">
      <c r="A5714">
        <v>5713</v>
      </c>
      <c r="B5714" t="s">
        <v>8444</v>
      </c>
      <c r="C5714">
        <v>42947</v>
      </c>
      <c r="D5714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0999999999991</v>
      </c>
    </row>
    <row r="5715" spans="1:21" x14ac:dyDescent="0.25">
      <c r="A5715">
        <v>5714</v>
      </c>
      <c r="B5715" t="s">
        <v>8445</v>
      </c>
      <c r="C5715">
        <v>41699</v>
      </c>
      <c r="D5715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399999999999995</v>
      </c>
      <c r="S5715">
        <v>3</v>
      </c>
      <c r="T5715">
        <v>0</v>
      </c>
      <c r="U5715">
        <v>1.6037999999999999</v>
      </c>
    </row>
    <row r="5716" spans="1:21" x14ac:dyDescent="0.25">
      <c r="A5716">
        <v>5715</v>
      </c>
      <c r="B5716" t="s">
        <v>8446</v>
      </c>
      <c r="C5716">
        <v>43003</v>
      </c>
      <c r="D5716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4999999999998</v>
      </c>
      <c r="S5716">
        <v>5</v>
      </c>
      <c r="T5716">
        <v>0</v>
      </c>
      <c r="U5716">
        <v>47.938500000000005</v>
      </c>
    </row>
    <row r="5717" spans="1:21" x14ac:dyDescent="0.25">
      <c r="A5717">
        <v>5716</v>
      </c>
      <c r="B5717" t="s">
        <v>8447</v>
      </c>
      <c r="C5717">
        <v>42286</v>
      </c>
      <c r="D5717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6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4999999999993</v>
      </c>
      <c r="S5717">
        <v>5</v>
      </c>
      <c r="T5717">
        <v>0</v>
      </c>
      <c r="U5717">
        <v>111.59099999999995</v>
      </c>
    </row>
    <row r="5718" spans="1:21" x14ac:dyDescent="0.25">
      <c r="A5718">
        <v>5717</v>
      </c>
      <c r="B5718" t="s">
        <v>8447</v>
      </c>
      <c r="C5718">
        <v>42286</v>
      </c>
      <c r="D5718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6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0000000000004</v>
      </c>
      <c r="S5718">
        <v>3</v>
      </c>
      <c r="T5718">
        <v>0</v>
      </c>
      <c r="U5718">
        <v>8.4563999999999986</v>
      </c>
    </row>
    <row r="5719" spans="1:21" x14ac:dyDescent="0.25">
      <c r="A5719">
        <v>5718</v>
      </c>
      <c r="B5719" t="s">
        <v>8447</v>
      </c>
      <c r="C5719">
        <v>42286</v>
      </c>
      <c r="D5719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6</v>
      </c>
      <c r="K5719" t="s">
        <v>237</v>
      </c>
      <c r="L5719">
        <v>48104</v>
      </c>
      <c r="M5719" t="s">
        <v>104</v>
      </c>
      <c r="N5719" t="s">
        <v>6111</v>
      </c>
      <c r="O5719" t="s">
        <v>45</v>
      </c>
      <c r="P5719" t="s">
        <v>172</v>
      </c>
      <c r="Q5719" t="s">
        <v>670</v>
      </c>
      <c r="R5719">
        <v>57.959999999999994</v>
      </c>
      <c r="S5719">
        <v>7</v>
      </c>
      <c r="T5719">
        <v>0</v>
      </c>
      <c r="U5719">
        <v>27.241199999999996</v>
      </c>
    </row>
    <row r="5720" spans="1:21" x14ac:dyDescent="0.25">
      <c r="A5720">
        <v>5719</v>
      </c>
      <c r="B5720" t="s">
        <v>8447</v>
      </c>
      <c r="C5720">
        <v>42286</v>
      </c>
      <c r="D5720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6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2000000000007</v>
      </c>
    </row>
    <row r="5721" spans="1:21" x14ac:dyDescent="0.25">
      <c r="A5721">
        <v>5720</v>
      </c>
      <c r="B5721" t="s">
        <v>8448</v>
      </c>
      <c r="C5721">
        <v>42823</v>
      </c>
      <c r="D5721">
        <v>42827</v>
      </c>
      <c r="E5721" t="s">
        <v>22</v>
      </c>
      <c r="F5721" t="s">
        <v>7426</v>
      </c>
      <c r="G5721" t="s">
        <v>7427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6</v>
      </c>
      <c r="O5721" t="s">
        <v>45</v>
      </c>
      <c r="P5721" t="s">
        <v>58</v>
      </c>
      <c r="Q5721" t="s">
        <v>6847</v>
      </c>
      <c r="R5721">
        <v>81.400000000000006</v>
      </c>
      <c r="S5721">
        <v>5</v>
      </c>
      <c r="T5721">
        <v>0</v>
      </c>
      <c r="U5721">
        <v>21.164000000000005</v>
      </c>
    </row>
    <row r="5722" spans="1:21" x14ac:dyDescent="0.25">
      <c r="A5722">
        <v>5721</v>
      </c>
      <c r="B5722" t="s">
        <v>8449</v>
      </c>
      <c r="C5722">
        <v>42322</v>
      </c>
      <c r="D5722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1</v>
      </c>
    </row>
    <row r="5723" spans="1:21" x14ac:dyDescent="0.25">
      <c r="A5723">
        <v>5722</v>
      </c>
      <c r="B5723" t="s">
        <v>8449</v>
      </c>
      <c r="C5723">
        <v>42322</v>
      </c>
      <c r="D5723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9</v>
      </c>
      <c r="O5723" t="s">
        <v>70</v>
      </c>
      <c r="P5723" t="s">
        <v>160</v>
      </c>
      <c r="Q5723" t="s">
        <v>5340</v>
      </c>
      <c r="R5723">
        <v>91.176000000000016</v>
      </c>
      <c r="S5723">
        <v>3</v>
      </c>
      <c r="T5723">
        <v>0.2</v>
      </c>
      <c r="U5723">
        <v>4.5587999999999944</v>
      </c>
    </row>
    <row r="5724" spans="1:21" x14ac:dyDescent="0.25">
      <c r="A5724">
        <v>5723</v>
      </c>
      <c r="B5724" t="s">
        <v>8449</v>
      </c>
      <c r="C5724">
        <v>42322</v>
      </c>
      <c r="D5724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800000000002</v>
      </c>
      <c r="S5724">
        <v>4</v>
      </c>
      <c r="T5724">
        <v>0.2</v>
      </c>
      <c r="U5724">
        <v>29.993999999999986</v>
      </c>
    </row>
    <row r="5725" spans="1:21" x14ac:dyDescent="0.25">
      <c r="A5725">
        <v>5724</v>
      </c>
      <c r="B5725" t="s">
        <v>8450</v>
      </c>
      <c r="C5725">
        <v>42639</v>
      </c>
      <c r="D5725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8000000000006</v>
      </c>
    </row>
    <row r="5726" spans="1:21" x14ac:dyDescent="0.25">
      <c r="A5726">
        <v>5725</v>
      </c>
      <c r="B5726" t="s">
        <v>8451</v>
      </c>
      <c r="C5726">
        <v>41904</v>
      </c>
      <c r="D5726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25">
      <c r="A5727">
        <v>5726</v>
      </c>
      <c r="B5727" t="s">
        <v>8452</v>
      </c>
      <c r="C5727">
        <v>42272</v>
      </c>
      <c r="D5727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3</v>
      </c>
      <c r="O5727" t="s">
        <v>70</v>
      </c>
      <c r="P5727" t="s">
        <v>160</v>
      </c>
      <c r="Q5727" t="s">
        <v>5484</v>
      </c>
      <c r="R5727">
        <v>899.91</v>
      </c>
      <c r="S5727">
        <v>9</v>
      </c>
      <c r="T5727">
        <v>0</v>
      </c>
      <c r="U5727">
        <v>395.96040000000005</v>
      </c>
    </row>
    <row r="5728" spans="1:21" x14ac:dyDescent="0.25">
      <c r="A5728">
        <v>5727</v>
      </c>
      <c r="B5728" t="s">
        <v>8453</v>
      </c>
      <c r="C5728">
        <v>42128</v>
      </c>
      <c r="D5728">
        <v>42132</v>
      </c>
      <c r="E5728" t="s">
        <v>49</v>
      </c>
      <c r="F5728" t="s">
        <v>6646</v>
      </c>
      <c r="G5728" t="s">
        <v>6647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299999999989</v>
      </c>
    </row>
    <row r="5729" spans="1:21" x14ac:dyDescent="0.25">
      <c r="A5729">
        <v>5728</v>
      </c>
      <c r="B5729" t="s">
        <v>8454</v>
      </c>
      <c r="C5729">
        <v>43077</v>
      </c>
      <c r="D5729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0999999999999</v>
      </c>
      <c r="S5729">
        <v>3</v>
      </c>
      <c r="T5729">
        <v>0</v>
      </c>
      <c r="U5729">
        <v>32.059799999999996</v>
      </c>
    </row>
    <row r="5730" spans="1:21" x14ac:dyDescent="0.25">
      <c r="A5730">
        <v>5729</v>
      </c>
      <c r="B5730" t="s">
        <v>8454</v>
      </c>
      <c r="C5730">
        <v>43077</v>
      </c>
      <c r="D5730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000000000011</v>
      </c>
    </row>
    <row r="5731" spans="1:21" x14ac:dyDescent="0.25">
      <c r="A5731">
        <v>5730</v>
      </c>
      <c r="B5731" t="s">
        <v>8454</v>
      </c>
      <c r="C5731">
        <v>43077</v>
      </c>
      <c r="D573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600000000002</v>
      </c>
    </row>
    <row r="5732" spans="1:21" x14ac:dyDescent="0.25">
      <c r="A5732">
        <v>5731</v>
      </c>
      <c r="B5732" t="s">
        <v>8454</v>
      </c>
      <c r="C5732">
        <v>43077</v>
      </c>
      <c r="D5732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799999999966</v>
      </c>
    </row>
    <row r="5733" spans="1:21" x14ac:dyDescent="0.25">
      <c r="A5733">
        <v>5732</v>
      </c>
      <c r="B5733" t="s">
        <v>8454</v>
      </c>
      <c r="C5733">
        <v>43077</v>
      </c>
      <c r="D5733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199999999998</v>
      </c>
    </row>
    <row r="5734" spans="1:21" x14ac:dyDescent="0.25">
      <c r="A5734">
        <v>5733</v>
      </c>
      <c r="B5734" t="s">
        <v>8455</v>
      </c>
      <c r="C5734">
        <v>42915</v>
      </c>
      <c r="D5734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6</v>
      </c>
      <c r="K5734" t="s">
        <v>748</v>
      </c>
      <c r="L5734">
        <v>6460</v>
      </c>
      <c r="M5734" t="s">
        <v>147</v>
      </c>
      <c r="N5734" t="s">
        <v>6585</v>
      </c>
      <c r="O5734" t="s">
        <v>31</v>
      </c>
      <c r="P5734" t="s">
        <v>32</v>
      </c>
      <c r="Q5734" t="s">
        <v>6586</v>
      </c>
      <c r="R5734">
        <v>638.82000000000005</v>
      </c>
      <c r="S5734">
        <v>9</v>
      </c>
      <c r="T5734">
        <v>0</v>
      </c>
      <c r="U5734">
        <v>185.25779999999997</v>
      </c>
    </row>
    <row r="5735" spans="1:21" x14ac:dyDescent="0.25">
      <c r="A5735">
        <v>5734</v>
      </c>
      <c r="B5735" t="s">
        <v>8455</v>
      </c>
      <c r="C5735">
        <v>42915</v>
      </c>
      <c r="D5735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6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000000000018</v>
      </c>
    </row>
    <row r="5736" spans="1:21" x14ac:dyDescent="0.25">
      <c r="A5736">
        <v>5735</v>
      </c>
      <c r="B5736" t="s">
        <v>8455</v>
      </c>
      <c r="C5736">
        <v>42915</v>
      </c>
      <c r="D5736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6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76</v>
      </c>
    </row>
    <row r="5737" spans="1:21" x14ac:dyDescent="0.25">
      <c r="A5737">
        <v>5736</v>
      </c>
      <c r="B5737" t="s">
        <v>8457</v>
      </c>
      <c r="C5737">
        <v>41819</v>
      </c>
      <c r="D5737">
        <v>41823</v>
      </c>
      <c r="E5737" t="s">
        <v>49</v>
      </c>
      <c r="F5737" t="s">
        <v>5289</v>
      </c>
      <c r="G5737" t="s">
        <v>5290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5</v>
      </c>
      <c r="O5737" t="s">
        <v>45</v>
      </c>
      <c r="P5737" t="s">
        <v>74</v>
      </c>
      <c r="Q5737" t="s">
        <v>6146</v>
      </c>
      <c r="R5737">
        <v>13.919999999999998</v>
      </c>
      <c r="S5737">
        <v>3</v>
      </c>
      <c r="T5737">
        <v>0.2</v>
      </c>
      <c r="U5737">
        <v>4.8720000000000008</v>
      </c>
    </row>
    <row r="5738" spans="1:21" x14ac:dyDescent="0.25">
      <c r="A5738">
        <v>5737</v>
      </c>
      <c r="B5738" t="s">
        <v>8458</v>
      </c>
      <c r="C5738">
        <v>41659</v>
      </c>
      <c r="D5738">
        <v>41664</v>
      </c>
      <c r="E5738" t="s">
        <v>49</v>
      </c>
      <c r="F5738" t="s">
        <v>5256</v>
      </c>
      <c r="G5738" t="s">
        <v>5257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25">
      <c r="A5739">
        <v>5738</v>
      </c>
      <c r="B5739" t="s">
        <v>8458</v>
      </c>
      <c r="C5739">
        <v>41659</v>
      </c>
      <c r="D5739">
        <v>41664</v>
      </c>
      <c r="E5739" t="s">
        <v>49</v>
      </c>
      <c r="F5739" t="s">
        <v>5256</v>
      </c>
      <c r="G5739" t="s">
        <v>5257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899999999999991</v>
      </c>
    </row>
    <row r="5740" spans="1:21" x14ac:dyDescent="0.25">
      <c r="A5740">
        <v>5739</v>
      </c>
      <c r="B5740" t="s">
        <v>8459</v>
      </c>
      <c r="C5740">
        <v>42735</v>
      </c>
      <c r="D5740">
        <v>42741</v>
      </c>
      <c r="E5740" t="s">
        <v>49</v>
      </c>
      <c r="F5740" t="s">
        <v>6127</v>
      </c>
      <c r="G5740" t="s">
        <v>6128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9</v>
      </c>
      <c r="O5740" t="s">
        <v>45</v>
      </c>
      <c r="P5740" t="s">
        <v>74</v>
      </c>
      <c r="Q5740" t="s">
        <v>5790</v>
      </c>
      <c r="R5740">
        <v>38.376000000000005</v>
      </c>
      <c r="S5740">
        <v>3</v>
      </c>
      <c r="T5740">
        <v>0.2</v>
      </c>
      <c r="U5740">
        <v>13.4316</v>
      </c>
    </row>
    <row r="5741" spans="1:21" x14ac:dyDescent="0.25">
      <c r="A5741">
        <v>5740</v>
      </c>
      <c r="B5741" t="s">
        <v>8460</v>
      </c>
      <c r="C5741">
        <v>42822</v>
      </c>
      <c r="D5741">
        <v>42825</v>
      </c>
      <c r="E5741" t="s">
        <v>187</v>
      </c>
      <c r="F5741" t="s">
        <v>6612</v>
      </c>
      <c r="G5741" t="s">
        <v>6613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2</v>
      </c>
      <c r="O5741" t="s">
        <v>45</v>
      </c>
      <c r="P5741" t="s">
        <v>89</v>
      </c>
      <c r="Q5741" t="s">
        <v>7343</v>
      </c>
      <c r="R5741">
        <v>12.96</v>
      </c>
      <c r="S5741">
        <v>2</v>
      </c>
      <c r="T5741">
        <v>0</v>
      </c>
      <c r="U5741">
        <v>6.3504000000000005</v>
      </c>
    </row>
    <row r="5742" spans="1:21" x14ac:dyDescent="0.25">
      <c r="A5742">
        <v>5741</v>
      </c>
      <c r="B5742" t="s">
        <v>8460</v>
      </c>
      <c r="C5742">
        <v>42822</v>
      </c>
      <c r="D5742">
        <v>42825</v>
      </c>
      <c r="E5742" t="s">
        <v>187</v>
      </c>
      <c r="F5742" t="s">
        <v>6612</v>
      </c>
      <c r="G5742" t="s">
        <v>6613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25">
      <c r="A5743">
        <v>5742</v>
      </c>
      <c r="B5743" t="s">
        <v>8460</v>
      </c>
      <c r="C5743">
        <v>42822</v>
      </c>
      <c r="D5743">
        <v>42825</v>
      </c>
      <c r="E5743" t="s">
        <v>187</v>
      </c>
      <c r="F5743" t="s">
        <v>6612</v>
      </c>
      <c r="G5743" t="s">
        <v>6613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1</v>
      </c>
    </row>
    <row r="5744" spans="1:21" x14ac:dyDescent="0.25">
      <c r="A5744">
        <v>5743</v>
      </c>
      <c r="B5744" t="s">
        <v>8460</v>
      </c>
      <c r="C5744">
        <v>42822</v>
      </c>
      <c r="D5744">
        <v>42825</v>
      </c>
      <c r="E5744" t="s">
        <v>187</v>
      </c>
      <c r="F5744" t="s">
        <v>6612</v>
      </c>
      <c r="G5744" t="s">
        <v>6613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25">
      <c r="A5745">
        <v>5744</v>
      </c>
      <c r="B5745" t="s">
        <v>8460</v>
      </c>
      <c r="C5745">
        <v>42822</v>
      </c>
      <c r="D5745">
        <v>42825</v>
      </c>
      <c r="E5745" t="s">
        <v>187</v>
      </c>
      <c r="F5745" t="s">
        <v>6612</v>
      </c>
      <c r="G5745" t="s">
        <v>6613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25">
      <c r="A5746">
        <v>5745</v>
      </c>
      <c r="B5746" t="s">
        <v>8460</v>
      </c>
      <c r="C5746">
        <v>42822</v>
      </c>
      <c r="D5746">
        <v>42825</v>
      </c>
      <c r="E5746" t="s">
        <v>187</v>
      </c>
      <c r="F5746" t="s">
        <v>6612</v>
      </c>
      <c r="G5746" t="s">
        <v>6613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632</v>
      </c>
    </row>
    <row r="5747" spans="1:21" x14ac:dyDescent="0.25">
      <c r="A5747">
        <v>5746</v>
      </c>
      <c r="B5747" t="s">
        <v>8460</v>
      </c>
      <c r="C5747">
        <v>42822</v>
      </c>
      <c r="D5747">
        <v>42825</v>
      </c>
      <c r="E5747" t="s">
        <v>187</v>
      </c>
      <c r="F5747" t="s">
        <v>6612</v>
      </c>
      <c r="G5747" t="s">
        <v>6613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1</v>
      </c>
      <c r="O5747" t="s">
        <v>31</v>
      </c>
      <c r="P5747" t="s">
        <v>64</v>
      </c>
      <c r="Q5747" t="s">
        <v>5762</v>
      </c>
      <c r="R5747">
        <v>21.560000000000002</v>
      </c>
      <c r="S5747">
        <v>7</v>
      </c>
      <c r="T5747">
        <v>0</v>
      </c>
      <c r="U5747">
        <v>6.8991999999999987</v>
      </c>
    </row>
    <row r="5748" spans="1:21" x14ac:dyDescent="0.25">
      <c r="A5748">
        <v>5747</v>
      </c>
      <c r="B5748" t="s">
        <v>8461</v>
      </c>
      <c r="C5748">
        <v>42712</v>
      </c>
      <c r="D5748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00000000003</v>
      </c>
      <c r="S5748">
        <v>2</v>
      </c>
      <c r="T5748">
        <v>0.2</v>
      </c>
      <c r="U5748">
        <v>31.197999999999986</v>
      </c>
    </row>
    <row r="5749" spans="1:21" x14ac:dyDescent="0.25">
      <c r="A5749">
        <v>5748</v>
      </c>
      <c r="B5749" t="s">
        <v>8461</v>
      </c>
      <c r="C5749">
        <v>42712</v>
      </c>
      <c r="D5749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399999999997</v>
      </c>
    </row>
    <row r="5750" spans="1:21" x14ac:dyDescent="0.25">
      <c r="A5750">
        <v>5749</v>
      </c>
      <c r="B5750" t="s">
        <v>8461</v>
      </c>
      <c r="C5750">
        <v>42712</v>
      </c>
      <c r="D5750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700</v>
      </c>
      <c r="O5750" t="s">
        <v>70</v>
      </c>
      <c r="P5750" t="s">
        <v>160</v>
      </c>
      <c r="Q5750" t="s">
        <v>7701</v>
      </c>
      <c r="R5750">
        <v>16.560000000000002</v>
      </c>
      <c r="S5750">
        <v>3</v>
      </c>
      <c r="T5750">
        <v>0.2</v>
      </c>
      <c r="U5750">
        <v>-2.4840000000000018</v>
      </c>
    </row>
    <row r="5751" spans="1:21" x14ac:dyDescent="0.25">
      <c r="A5751">
        <v>5750</v>
      </c>
      <c r="B5751" t="s">
        <v>8462</v>
      </c>
      <c r="C5751">
        <v>43057</v>
      </c>
      <c r="D575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500000000004</v>
      </c>
    </row>
    <row r="5752" spans="1:21" x14ac:dyDescent="0.25">
      <c r="A5752">
        <v>5751</v>
      </c>
      <c r="B5752" t="s">
        <v>8463</v>
      </c>
      <c r="C5752">
        <v>41789</v>
      </c>
      <c r="D5752">
        <v>41795</v>
      </c>
      <c r="E5752" t="s">
        <v>49</v>
      </c>
      <c r="F5752" t="s">
        <v>7954</v>
      </c>
      <c r="G5752" t="s">
        <v>7955</v>
      </c>
      <c r="H5752" t="s">
        <v>25</v>
      </c>
      <c r="I5752" t="s">
        <v>26</v>
      </c>
      <c r="J5752" t="s">
        <v>8464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0000000003</v>
      </c>
    </row>
    <row r="5753" spans="1:21" x14ac:dyDescent="0.25">
      <c r="A5753">
        <v>5752</v>
      </c>
      <c r="B5753" t="s">
        <v>8465</v>
      </c>
      <c r="C5753">
        <v>42391</v>
      </c>
      <c r="D5753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6</v>
      </c>
      <c r="O5753" t="s">
        <v>45</v>
      </c>
      <c r="P5753" t="s">
        <v>46</v>
      </c>
      <c r="Q5753" t="s">
        <v>8467</v>
      </c>
      <c r="R5753">
        <v>44.400000000000006</v>
      </c>
      <c r="S5753">
        <v>3</v>
      </c>
      <c r="T5753">
        <v>0</v>
      </c>
      <c r="U5753">
        <v>22.200000000000003</v>
      </c>
    </row>
    <row r="5754" spans="1:21" x14ac:dyDescent="0.25">
      <c r="A5754">
        <v>5753</v>
      </c>
      <c r="B5754" t="s">
        <v>8465</v>
      </c>
      <c r="C5754">
        <v>42391</v>
      </c>
      <c r="D5754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89999999999988</v>
      </c>
    </row>
    <row r="5755" spans="1:21" x14ac:dyDescent="0.25">
      <c r="A5755">
        <v>5754</v>
      </c>
      <c r="B5755" t="s">
        <v>8468</v>
      </c>
      <c r="C5755">
        <v>42403</v>
      </c>
      <c r="D5755">
        <v>42410</v>
      </c>
      <c r="E5755" t="s">
        <v>49</v>
      </c>
      <c r="F5755" t="s">
        <v>6581</v>
      </c>
      <c r="G5755" t="s">
        <v>6582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25">
      <c r="A5756">
        <v>5755</v>
      </c>
      <c r="B5756" t="s">
        <v>8469</v>
      </c>
      <c r="C5756">
        <v>42092</v>
      </c>
      <c r="D5756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5999999999998</v>
      </c>
    </row>
    <row r="5757" spans="1:21" x14ac:dyDescent="0.25">
      <c r="A5757">
        <v>5756</v>
      </c>
      <c r="B5757" t="s">
        <v>8470</v>
      </c>
      <c r="C5757">
        <v>41926</v>
      </c>
      <c r="D5757">
        <v>41930</v>
      </c>
      <c r="E5757" t="s">
        <v>49</v>
      </c>
      <c r="F5757" t="s">
        <v>5801</v>
      </c>
      <c r="G5757" t="s">
        <v>5802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2</v>
      </c>
      <c r="O5757" t="s">
        <v>45</v>
      </c>
      <c r="P5757" t="s">
        <v>77</v>
      </c>
      <c r="Q5757" t="s">
        <v>7643</v>
      </c>
      <c r="R5757">
        <v>3.1599999999999993</v>
      </c>
      <c r="S5757">
        <v>4</v>
      </c>
      <c r="T5757">
        <v>0.8</v>
      </c>
      <c r="U5757">
        <v>-8.532</v>
      </c>
    </row>
    <row r="5758" spans="1:21" x14ac:dyDescent="0.25">
      <c r="A5758">
        <v>5757</v>
      </c>
      <c r="B5758" t="s">
        <v>8470</v>
      </c>
      <c r="C5758">
        <v>41926</v>
      </c>
      <c r="D5758">
        <v>41930</v>
      </c>
      <c r="E5758" t="s">
        <v>49</v>
      </c>
      <c r="F5758" t="s">
        <v>5801</v>
      </c>
      <c r="G5758" t="s">
        <v>5802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25">
      <c r="A5759">
        <v>5758</v>
      </c>
      <c r="B5759" t="s">
        <v>8471</v>
      </c>
      <c r="C5759">
        <v>42227</v>
      </c>
      <c r="D5759">
        <v>42232</v>
      </c>
      <c r="E5759" t="s">
        <v>49</v>
      </c>
      <c r="F5759" t="s">
        <v>8472</v>
      </c>
      <c r="G5759" t="s">
        <v>8473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8</v>
      </c>
      <c r="R5759">
        <v>46.152000000000001</v>
      </c>
      <c r="S5759">
        <v>3</v>
      </c>
      <c r="T5759">
        <v>0.2</v>
      </c>
      <c r="U5759">
        <v>12.114900000000002</v>
      </c>
    </row>
    <row r="5760" spans="1:21" x14ac:dyDescent="0.25">
      <c r="A5760">
        <v>5759</v>
      </c>
      <c r="B5760" t="s">
        <v>8474</v>
      </c>
      <c r="C5760">
        <v>42330</v>
      </c>
      <c r="D5760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3</v>
      </c>
      <c r="O5760" t="s">
        <v>70</v>
      </c>
      <c r="P5760" t="s">
        <v>683</v>
      </c>
      <c r="Q5760" t="s">
        <v>8194</v>
      </c>
      <c r="R5760">
        <v>32.984999999999999</v>
      </c>
      <c r="S5760">
        <v>3</v>
      </c>
      <c r="T5760">
        <v>0.5</v>
      </c>
      <c r="U5760">
        <v>-1.9791000000000025</v>
      </c>
    </row>
    <row r="5761" spans="1:21" x14ac:dyDescent="0.25">
      <c r="A5761">
        <v>5760</v>
      </c>
      <c r="B5761" t="s">
        <v>8475</v>
      </c>
      <c r="C5761">
        <v>42734</v>
      </c>
      <c r="D5761">
        <v>42734</v>
      </c>
      <c r="E5761" t="s">
        <v>1292</v>
      </c>
      <c r="F5761" t="s">
        <v>5933</v>
      </c>
      <c r="G5761" t="s">
        <v>5934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8</v>
      </c>
    </row>
    <row r="5762" spans="1:21" x14ac:dyDescent="0.25">
      <c r="A5762">
        <v>5761</v>
      </c>
      <c r="B5762" t="s">
        <v>8475</v>
      </c>
      <c r="C5762">
        <v>42734</v>
      </c>
      <c r="D5762">
        <v>42734</v>
      </c>
      <c r="E5762" t="s">
        <v>1292</v>
      </c>
      <c r="F5762" t="s">
        <v>5933</v>
      </c>
      <c r="G5762" t="s">
        <v>5934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6000000000003</v>
      </c>
    </row>
    <row r="5763" spans="1:21" x14ac:dyDescent="0.25">
      <c r="A5763">
        <v>5762</v>
      </c>
      <c r="B5763" t="s">
        <v>8476</v>
      </c>
      <c r="C5763">
        <v>42959</v>
      </c>
      <c r="D5763">
        <v>42962</v>
      </c>
      <c r="E5763" t="s">
        <v>187</v>
      </c>
      <c r="F5763" t="s">
        <v>5232</v>
      </c>
      <c r="G5763" t="s">
        <v>5233</v>
      </c>
      <c r="H5763" t="s">
        <v>25</v>
      </c>
      <c r="I5763" t="s">
        <v>26</v>
      </c>
      <c r="J5763" t="s">
        <v>8477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3999999999994</v>
      </c>
      <c r="S5763">
        <v>3</v>
      </c>
      <c r="T5763">
        <v>0</v>
      </c>
      <c r="U5763">
        <v>152.02319999999997</v>
      </c>
    </row>
    <row r="5764" spans="1:21" x14ac:dyDescent="0.25">
      <c r="A5764">
        <v>5763</v>
      </c>
      <c r="B5764" t="s">
        <v>8476</v>
      </c>
      <c r="C5764">
        <v>42959</v>
      </c>
      <c r="D5764">
        <v>42962</v>
      </c>
      <c r="E5764" t="s">
        <v>187</v>
      </c>
      <c r="F5764" t="s">
        <v>5232</v>
      </c>
      <c r="G5764" t="s">
        <v>5233</v>
      </c>
      <c r="H5764" t="s">
        <v>25</v>
      </c>
      <c r="I5764" t="s">
        <v>26</v>
      </c>
      <c r="J5764" t="s">
        <v>8477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25">
      <c r="A5765">
        <v>5764</v>
      </c>
      <c r="B5765" t="s">
        <v>8478</v>
      </c>
      <c r="C5765">
        <v>42311</v>
      </c>
      <c r="D5765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1</v>
      </c>
      <c r="O5765" t="s">
        <v>31</v>
      </c>
      <c r="P5765" t="s">
        <v>35</v>
      </c>
      <c r="Q5765" t="s">
        <v>6912</v>
      </c>
      <c r="R5765">
        <v>1448.8200000000002</v>
      </c>
      <c r="S5765">
        <v>10</v>
      </c>
      <c r="T5765">
        <v>0.1</v>
      </c>
      <c r="U5765">
        <v>209.27399999999992</v>
      </c>
    </row>
    <row r="5766" spans="1:21" x14ac:dyDescent="0.25">
      <c r="A5766">
        <v>5765</v>
      </c>
      <c r="B5766" t="s">
        <v>8479</v>
      </c>
      <c r="C5766">
        <v>42257</v>
      </c>
      <c r="D5766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1</v>
      </c>
      <c r="O5766" t="s">
        <v>45</v>
      </c>
      <c r="P5766" t="s">
        <v>58</v>
      </c>
      <c r="Q5766" t="s">
        <v>8382</v>
      </c>
      <c r="R5766">
        <v>353.88</v>
      </c>
      <c r="S5766">
        <v>6</v>
      </c>
      <c r="T5766">
        <v>0</v>
      </c>
      <c r="U5766">
        <v>17.693999999999988</v>
      </c>
    </row>
    <row r="5767" spans="1:21" x14ac:dyDescent="0.25">
      <c r="A5767">
        <v>5766</v>
      </c>
      <c r="B5767" t="s">
        <v>8480</v>
      </c>
      <c r="C5767">
        <v>41951</v>
      </c>
      <c r="D5767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1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199999999993</v>
      </c>
    </row>
    <row r="5768" spans="1:21" x14ac:dyDescent="0.25">
      <c r="A5768">
        <v>5767</v>
      </c>
      <c r="B5768" t="s">
        <v>8482</v>
      </c>
      <c r="C5768">
        <v>42651</v>
      </c>
      <c r="D5768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1</v>
      </c>
      <c r="O5768" t="s">
        <v>45</v>
      </c>
      <c r="P5768" t="s">
        <v>46</v>
      </c>
      <c r="Q5768" t="s">
        <v>5552</v>
      </c>
      <c r="R5768">
        <v>60.144000000000005</v>
      </c>
      <c r="S5768">
        <v>6</v>
      </c>
      <c r="T5768">
        <v>0.2</v>
      </c>
      <c r="U5768">
        <v>20.298599999999993</v>
      </c>
    </row>
    <row r="5769" spans="1:21" x14ac:dyDescent="0.25">
      <c r="A5769">
        <v>5768</v>
      </c>
      <c r="B5769" t="s">
        <v>8483</v>
      </c>
      <c r="C5769">
        <v>42986</v>
      </c>
      <c r="D5769">
        <v>42990</v>
      </c>
      <c r="E5769" t="s">
        <v>22</v>
      </c>
      <c r="F5769" t="s">
        <v>7875</v>
      </c>
      <c r="G5769" t="s">
        <v>7876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6</v>
      </c>
    </row>
    <row r="5770" spans="1:21" x14ac:dyDescent="0.25">
      <c r="A5770">
        <v>5769</v>
      </c>
      <c r="B5770" t="s">
        <v>8484</v>
      </c>
      <c r="C5770">
        <v>42060</v>
      </c>
      <c r="D5770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25">
      <c r="A5771">
        <v>5770</v>
      </c>
      <c r="B5771" t="s">
        <v>8484</v>
      </c>
      <c r="C5771">
        <v>42060</v>
      </c>
      <c r="D577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3999999999998</v>
      </c>
    </row>
    <row r="5772" spans="1:21" x14ac:dyDescent="0.25">
      <c r="A5772">
        <v>5771</v>
      </c>
      <c r="B5772" t="s">
        <v>8485</v>
      </c>
      <c r="C5772">
        <v>42271</v>
      </c>
      <c r="D5772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25">
      <c r="A5773">
        <v>5772</v>
      </c>
      <c r="B5773" t="s">
        <v>8485</v>
      </c>
      <c r="C5773">
        <v>42271</v>
      </c>
      <c r="D5773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20</v>
      </c>
      <c r="O5773" t="s">
        <v>45</v>
      </c>
      <c r="P5773" t="s">
        <v>77</v>
      </c>
      <c r="Q5773" t="s">
        <v>5621</v>
      </c>
      <c r="R5773">
        <v>1158.1199999999999</v>
      </c>
      <c r="S5773">
        <v>4</v>
      </c>
      <c r="T5773">
        <v>0</v>
      </c>
      <c r="U5773">
        <v>335.85479999999984</v>
      </c>
    </row>
    <row r="5774" spans="1:21" x14ac:dyDescent="0.25">
      <c r="A5774">
        <v>5773</v>
      </c>
      <c r="B5774" t="s">
        <v>8486</v>
      </c>
      <c r="C5774">
        <v>42334</v>
      </c>
      <c r="D5774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25">
      <c r="A5775">
        <v>5774</v>
      </c>
      <c r="B5775" t="s">
        <v>8487</v>
      </c>
      <c r="C5775">
        <v>42613</v>
      </c>
      <c r="D5775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2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000000000004</v>
      </c>
      <c r="S5775">
        <v>2</v>
      </c>
      <c r="T5775">
        <v>0.2</v>
      </c>
      <c r="U5775">
        <v>2.3967999999999989</v>
      </c>
    </row>
    <row r="5776" spans="1:21" x14ac:dyDescent="0.25">
      <c r="A5776">
        <v>5775</v>
      </c>
      <c r="B5776" t="s">
        <v>8488</v>
      </c>
      <c r="C5776">
        <v>42472</v>
      </c>
      <c r="D5776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90</v>
      </c>
      <c r="O5776" t="s">
        <v>31</v>
      </c>
      <c r="P5776" t="s">
        <v>35</v>
      </c>
      <c r="Q5776" t="s">
        <v>8391</v>
      </c>
      <c r="R5776">
        <v>638.28800000000012</v>
      </c>
      <c r="S5776">
        <v>7</v>
      </c>
      <c r="T5776">
        <v>0.2</v>
      </c>
      <c r="U5776">
        <v>-31.914400000000015</v>
      </c>
    </row>
    <row r="5777" spans="1:21" x14ac:dyDescent="0.25">
      <c r="A5777">
        <v>5776</v>
      </c>
      <c r="B5777" t="s">
        <v>8488</v>
      </c>
      <c r="C5777">
        <v>42472</v>
      </c>
      <c r="D5777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000000000002</v>
      </c>
      <c r="S5777">
        <v>1</v>
      </c>
      <c r="T5777">
        <v>0.2</v>
      </c>
      <c r="U5777">
        <v>4.6228000000000007</v>
      </c>
    </row>
    <row r="5778" spans="1:21" x14ac:dyDescent="0.25">
      <c r="A5778">
        <v>5777</v>
      </c>
      <c r="B5778" t="s">
        <v>8489</v>
      </c>
      <c r="C5778">
        <v>42708</v>
      </c>
      <c r="D5778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25">
      <c r="A5779">
        <v>5778</v>
      </c>
      <c r="B5779" t="s">
        <v>8490</v>
      </c>
      <c r="C5779">
        <v>42708</v>
      </c>
      <c r="D5779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7999999999996</v>
      </c>
    </row>
    <row r="5780" spans="1:21" x14ac:dyDescent="0.25">
      <c r="A5780">
        <v>5779</v>
      </c>
      <c r="B5780" t="s">
        <v>8491</v>
      </c>
      <c r="C5780">
        <v>41954</v>
      </c>
      <c r="D5780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12</v>
      </c>
    </row>
    <row r="5781" spans="1:21" x14ac:dyDescent="0.25">
      <c r="A5781">
        <v>5780</v>
      </c>
      <c r="B5781" t="s">
        <v>8491</v>
      </c>
      <c r="C5781">
        <v>41954</v>
      </c>
      <c r="D578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00000000001</v>
      </c>
      <c r="S5781">
        <v>1</v>
      </c>
      <c r="T5781">
        <v>0.2</v>
      </c>
      <c r="U5781">
        <v>11.264799999999997</v>
      </c>
    </row>
    <row r="5782" spans="1:21" x14ac:dyDescent="0.25">
      <c r="A5782">
        <v>5781</v>
      </c>
      <c r="B5782" t="s">
        <v>8492</v>
      </c>
      <c r="C5782">
        <v>42096</v>
      </c>
      <c r="D5782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3</v>
      </c>
      <c r="O5782" t="s">
        <v>70</v>
      </c>
      <c r="P5782" t="s">
        <v>683</v>
      </c>
      <c r="Q5782" t="s">
        <v>8494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25">
      <c r="A5783">
        <v>5782</v>
      </c>
      <c r="B5783" t="s">
        <v>8495</v>
      </c>
      <c r="C5783">
        <v>42350</v>
      </c>
      <c r="D5783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6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25">
      <c r="A5784">
        <v>5783</v>
      </c>
      <c r="B5784" t="s">
        <v>8495</v>
      </c>
      <c r="C5784">
        <v>42350</v>
      </c>
      <c r="D5784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6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25">
      <c r="A5785">
        <v>5784</v>
      </c>
      <c r="B5785" t="s">
        <v>8495</v>
      </c>
      <c r="C5785">
        <v>42350</v>
      </c>
      <c r="D5785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6</v>
      </c>
      <c r="K5785" t="s">
        <v>42</v>
      </c>
      <c r="L5785">
        <v>95928</v>
      </c>
      <c r="M5785" t="s">
        <v>43</v>
      </c>
      <c r="N5785" t="s">
        <v>5536</v>
      </c>
      <c r="O5785" t="s">
        <v>45</v>
      </c>
      <c r="P5785" t="s">
        <v>89</v>
      </c>
      <c r="Q5785" t="s">
        <v>5537</v>
      </c>
      <c r="R5785">
        <v>36.44</v>
      </c>
      <c r="S5785">
        <v>4</v>
      </c>
      <c r="T5785">
        <v>0</v>
      </c>
      <c r="U5785">
        <v>16.397999999999996</v>
      </c>
    </row>
    <row r="5786" spans="1:21" x14ac:dyDescent="0.25">
      <c r="A5786">
        <v>5785</v>
      </c>
      <c r="B5786" t="s">
        <v>8497</v>
      </c>
      <c r="C5786">
        <v>43010</v>
      </c>
      <c r="D5786">
        <v>43016</v>
      </c>
      <c r="E5786" t="s">
        <v>49</v>
      </c>
      <c r="F5786" t="s">
        <v>8317</v>
      </c>
      <c r="G5786" t="s">
        <v>8318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25">
      <c r="A5787">
        <v>5786</v>
      </c>
      <c r="B5787" t="s">
        <v>8497</v>
      </c>
      <c r="C5787">
        <v>43010</v>
      </c>
      <c r="D5787">
        <v>43016</v>
      </c>
      <c r="E5787" t="s">
        <v>49</v>
      </c>
      <c r="F5787" t="s">
        <v>8317</v>
      </c>
      <c r="G5787" t="s">
        <v>8318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5999999999982</v>
      </c>
    </row>
    <row r="5788" spans="1:21" x14ac:dyDescent="0.25">
      <c r="A5788">
        <v>5787</v>
      </c>
      <c r="B5788" t="s">
        <v>8497</v>
      </c>
      <c r="C5788">
        <v>43010</v>
      </c>
      <c r="D5788">
        <v>43016</v>
      </c>
      <c r="E5788" t="s">
        <v>49</v>
      </c>
      <c r="F5788" t="s">
        <v>8317</v>
      </c>
      <c r="G5788" t="s">
        <v>8318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25">
      <c r="A5789">
        <v>5788</v>
      </c>
      <c r="B5789" t="s">
        <v>8497</v>
      </c>
      <c r="C5789">
        <v>43010</v>
      </c>
      <c r="D5789">
        <v>43016</v>
      </c>
      <c r="E5789" t="s">
        <v>49</v>
      </c>
      <c r="F5789" t="s">
        <v>8317</v>
      </c>
      <c r="G5789" t="s">
        <v>8318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6</v>
      </c>
      <c r="O5789" t="s">
        <v>45</v>
      </c>
      <c r="P5789" t="s">
        <v>67</v>
      </c>
      <c r="Q5789" t="s">
        <v>5727</v>
      </c>
      <c r="R5789">
        <v>95.143999999999991</v>
      </c>
      <c r="S5789">
        <v>7</v>
      </c>
      <c r="T5789">
        <v>0.2</v>
      </c>
      <c r="U5789">
        <v>10.703699999999987</v>
      </c>
    </row>
    <row r="5790" spans="1:21" x14ac:dyDescent="0.25">
      <c r="A5790">
        <v>5789</v>
      </c>
      <c r="B5790" t="s">
        <v>8498</v>
      </c>
      <c r="C5790">
        <v>42835</v>
      </c>
      <c r="D5790">
        <v>42839</v>
      </c>
      <c r="E5790" t="s">
        <v>22</v>
      </c>
      <c r="F5790" t="s">
        <v>8499</v>
      </c>
      <c r="G5790" t="s">
        <v>8500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1</v>
      </c>
      <c r="O5790" t="s">
        <v>31</v>
      </c>
      <c r="P5790" t="s">
        <v>64</v>
      </c>
      <c r="Q5790" t="s">
        <v>5762</v>
      </c>
      <c r="R5790">
        <v>12.320000000000002</v>
      </c>
      <c r="S5790">
        <v>5</v>
      </c>
      <c r="T5790">
        <v>0.2</v>
      </c>
      <c r="U5790">
        <v>1.8479999999999985</v>
      </c>
    </row>
    <row r="5791" spans="1:21" x14ac:dyDescent="0.25">
      <c r="A5791">
        <v>5790</v>
      </c>
      <c r="B5791" t="s">
        <v>8498</v>
      </c>
      <c r="C5791">
        <v>42835</v>
      </c>
      <c r="D5791">
        <v>42839</v>
      </c>
      <c r="E5791" t="s">
        <v>22</v>
      </c>
      <c r="F5791" t="s">
        <v>8499</v>
      </c>
      <c r="G5791" t="s">
        <v>8500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90000000000005</v>
      </c>
      <c r="S5791">
        <v>3</v>
      </c>
      <c r="T5791">
        <v>0.7</v>
      </c>
      <c r="U5791">
        <v>-3.0933000000000002</v>
      </c>
    </row>
    <row r="5792" spans="1:21" x14ac:dyDescent="0.25">
      <c r="A5792">
        <v>5791</v>
      </c>
      <c r="B5792" t="s">
        <v>8501</v>
      </c>
      <c r="C5792">
        <v>43007</v>
      </c>
      <c r="D5792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2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25">
      <c r="A5793">
        <v>5792</v>
      </c>
      <c r="B5793" t="s">
        <v>8501</v>
      </c>
      <c r="C5793">
        <v>43007</v>
      </c>
      <c r="D5793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2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25">
      <c r="A5794">
        <v>5793</v>
      </c>
      <c r="B5794" t="s">
        <v>8501</v>
      </c>
      <c r="C5794">
        <v>43007</v>
      </c>
      <c r="D5794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2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25">
      <c r="A5795">
        <v>5794</v>
      </c>
      <c r="B5795" t="s">
        <v>8501</v>
      </c>
      <c r="C5795">
        <v>43007</v>
      </c>
      <c r="D5795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2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4999999999999</v>
      </c>
    </row>
    <row r="5796" spans="1:21" x14ac:dyDescent="0.25">
      <c r="A5796">
        <v>5795</v>
      </c>
      <c r="B5796" t="s">
        <v>8501</v>
      </c>
      <c r="C5796">
        <v>43007</v>
      </c>
      <c r="D5796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2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2000000000004</v>
      </c>
      <c r="S5796">
        <v>2</v>
      </c>
      <c r="T5796">
        <v>0.2</v>
      </c>
      <c r="U5796">
        <v>16.3352</v>
      </c>
    </row>
    <row r="5797" spans="1:21" x14ac:dyDescent="0.25">
      <c r="A5797">
        <v>5796</v>
      </c>
      <c r="B5797" t="s">
        <v>8502</v>
      </c>
      <c r="C5797">
        <v>41911</v>
      </c>
      <c r="D5797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2</v>
      </c>
      <c r="O5797" t="s">
        <v>45</v>
      </c>
      <c r="P5797" t="s">
        <v>58</v>
      </c>
      <c r="Q5797" t="s">
        <v>6103</v>
      </c>
      <c r="R5797">
        <v>1395.54</v>
      </c>
      <c r="S5797">
        <v>9</v>
      </c>
      <c r="T5797">
        <v>0</v>
      </c>
      <c r="U5797">
        <v>362.84040000000005</v>
      </c>
    </row>
    <row r="5798" spans="1:21" x14ac:dyDescent="0.25">
      <c r="A5798">
        <v>5797</v>
      </c>
      <c r="B5798" t="s">
        <v>8502</v>
      </c>
      <c r="C5798">
        <v>41911</v>
      </c>
      <c r="D5798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2</v>
      </c>
    </row>
    <row r="5799" spans="1:21" x14ac:dyDescent="0.25">
      <c r="A5799">
        <v>5798</v>
      </c>
      <c r="B5799" t="s">
        <v>8502</v>
      </c>
      <c r="C5799">
        <v>41911</v>
      </c>
      <c r="D5799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39999999999991</v>
      </c>
    </row>
    <row r="5800" spans="1:21" x14ac:dyDescent="0.25">
      <c r="A5800">
        <v>5799</v>
      </c>
      <c r="B5800" t="s">
        <v>8502</v>
      </c>
      <c r="C5800">
        <v>41911</v>
      </c>
      <c r="D5800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25">
      <c r="A5801">
        <v>5800</v>
      </c>
      <c r="B5801" t="s">
        <v>8503</v>
      </c>
      <c r="C5801">
        <v>41871</v>
      </c>
      <c r="D580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5</v>
      </c>
      <c r="O5801" t="s">
        <v>31</v>
      </c>
      <c r="P5801" t="s">
        <v>35</v>
      </c>
      <c r="Q5801" t="s">
        <v>6366</v>
      </c>
      <c r="R5801">
        <v>421.37200000000001</v>
      </c>
      <c r="S5801">
        <v>2</v>
      </c>
      <c r="T5801">
        <v>0.3</v>
      </c>
      <c r="U5801">
        <v>-6.0196000000000538</v>
      </c>
    </row>
    <row r="5802" spans="1:21" x14ac:dyDescent="0.25">
      <c r="A5802">
        <v>5801</v>
      </c>
      <c r="B5802" t="s">
        <v>8504</v>
      </c>
      <c r="C5802">
        <v>41831</v>
      </c>
      <c r="D5802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800000000007</v>
      </c>
      <c r="S5802">
        <v>4</v>
      </c>
      <c r="T5802">
        <v>0.2</v>
      </c>
      <c r="U5802">
        <v>43.197600000000023</v>
      </c>
    </row>
    <row r="5803" spans="1:21" x14ac:dyDescent="0.25">
      <c r="A5803">
        <v>5802</v>
      </c>
      <c r="B5803" t="s">
        <v>8504</v>
      </c>
      <c r="C5803">
        <v>41831</v>
      </c>
      <c r="D5803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2</v>
      </c>
      <c r="O5803" t="s">
        <v>45</v>
      </c>
      <c r="P5803" t="s">
        <v>89</v>
      </c>
      <c r="Q5803" t="s">
        <v>6753</v>
      </c>
      <c r="R5803">
        <v>10.368000000000002</v>
      </c>
      <c r="S5803">
        <v>2</v>
      </c>
      <c r="T5803">
        <v>0.2</v>
      </c>
      <c r="U5803">
        <v>3.6288</v>
      </c>
    </row>
    <row r="5804" spans="1:21" x14ac:dyDescent="0.25">
      <c r="A5804">
        <v>5803</v>
      </c>
      <c r="B5804" t="s">
        <v>8505</v>
      </c>
      <c r="C5804">
        <v>42085</v>
      </c>
      <c r="D5804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1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000000000002</v>
      </c>
      <c r="S5804">
        <v>2</v>
      </c>
      <c r="T5804">
        <v>0.2</v>
      </c>
      <c r="U5804">
        <v>1.1988000000000003</v>
      </c>
    </row>
    <row r="5805" spans="1:21" x14ac:dyDescent="0.25">
      <c r="A5805">
        <v>5804</v>
      </c>
      <c r="B5805" t="s">
        <v>8506</v>
      </c>
      <c r="C5805">
        <v>42867</v>
      </c>
      <c r="D5805">
        <v>42874</v>
      </c>
      <c r="E5805" t="s">
        <v>49</v>
      </c>
      <c r="F5805" t="s">
        <v>5933</v>
      </c>
      <c r="G5805" t="s">
        <v>5934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000000000002</v>
      </c>
      <c r="S5805">
        <v>3</v>
      </c>
      <c r="T5805">
        <v>0.2</v>
      </c>
      <c r="U5805">
        <v>1.1555999999999984</v>
      </c>
    </row>
    <row r="5806" spans="1:21" x14ac:dyDescent="0.25">
      <c r="A5806">
        <v>5805</v>
      </c>
      <c r="B5806" t="s">
        <v>8507</v>
      </c>
      <c r="C5806">
        <v>43052</v>
      </c>
      <c r="D5806">
        <v>43058</v>
      </c>
      <c r="E5806" t="s">
        <v>49</v>
      </c>
      <c r="F5806" t="s">
        <v>6990</v>
      </c>
      <c r="G5806" t="s">
        <v>6991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2000000000016</v>
      </c>
    </row>
    <row r="5807" spans="1:21" x14ac:dyDescent="0.25">
      <c r="A5807">
        <v>5806</v>
      </c>
      <c r="B5807" t="s">
        <v>8507</v>
      </c>
      <c r="C5807">
        <v>43052</v>
      </c>
      <c r="D5807">
        <v>43058</v>
      </c>
      <c r="E5807" t="s">
        <v>49</v>
      </c>
      <c r="F5807" t="s">
        <v>6990</v>
      </c>
      <c r="G5807" t="s">
        <v>6991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19999999997</v>
      </c>
      <c r="S5807">
        <v>3</v>
      </c>
      <c r="T5807">
        <v>0.32</v>
      </c>
      <c r="U5807">
        <v>-27.264600000000016</v>
      </c>
    </row>
    <row r="5808" spans="1:21" x14ac:dyDescent="0.25">
      <c r="A5808">
        <v>5807</v>
      </c>
      <c r="B5808" t="s">
        <v>8508</v>
      </c>
      <c r="C5808">
        <v>42617</v>
      </c>
      <c r="D5808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25">
      <c r="A5809">
        <v>5808</v>
      </c>
      <c r="B5809" t="s">
        <v>8508</v>
      </c>
      <c r="C5809">
        <v>42617</v>
      </c>
      <c r="D5809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5</v>
      </c>
      <c r="O5809" t="s">
        <v>45</v>
      </c>
      <c r="P5809" t="s">
        <v>77</v>
      </c>
      <c r="Q5809" t="s">
        <v>5376</v>
      </c>
      <c r="R5809">
        <v>87.168000000000006</v>
      </c>
      <c r="S5809">
        <v>2</v>
      </c>
      <c r="T5809">
        <v>0.2</v>
      </c>
      <c r="U5809">
        <v>8.7168000000000063</v>
      </c>
    </row>
    <row r="5810" spans="1:21" x14ac:dyDescent="0.25">
      <c r="A5810">
        <v>5809</v>
      </c>
      <c r="B5810" t="s">
        <v>8508</v>
      </c>
      <c r="C5810">
        <v>42617</v>
      </c>
      <c r="D5810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4</v>
      </c>
      <c r="O5810" t="s">
        <v>45</v>
      </c>
      <c r="P5810" t="s">
        <v>67</v>
      </c>
      <c r="Q5810" t="s">
        <v>6855</v>
      </c>
      <c r="R5810">
        <v>31.744</v>
      </c>
      <c r="S5810">
        <v>2</v>
      </c>
      <c r="T5810">
        <v>0.2</v>
      </c>
      <c r="U5810">
        <v>8.3328000000000024</v>
      </c>
    </row>
    <row r="5811" spans="1:21" x14ac:dyDescent="0.25">
      <c r="A5811">
        <v>5810</v>
      </c>
      <c r="B5811" t="s">
        <v>8509</v>
      </c>
      <c r="C5811">
        <v>42406</v>
      </c>
      <c r="D581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2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400000000002</v>
      </c>
      <c r="S5811">
        <v>4</v>
      </c>
      <c r="T5811">
        <v>0.2</v>
      </c>
      <c r="U5811">
        <v>-18.180799999999998</v>
      </c>
    </row>
    <row r="5812" spans="1:21" x14ac:dyDescent="0.25">
      <c r="A5812">
        <v>5811</v>
      </c>
      <c r="B5812" t="s">
        <v>8510</v>
      </c>
      <c r="C5812">
        <v>42085</v>
      </c>
      <c r="D5812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199999999994</v>
      </c>
    </row>
    <row r="5813" spans="1:21" x14ac:dyDescent="0.25">
      <c r="A5813">
        <v>5812</v>
      </c>
      <c r="B5813" t="s">
        <v>8510</v>
      </c>
      <c r="C5813">
        <v>42085</v>
      </c>
      <c r="D5813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1</v>
      </c>
      <c r="O5813" t="s">
        <v>31</v>
      </c>
      <c r="P5813" t="s">
        <v>64</v>
      </c>
      <c r="Q5813" t="s">
        <v>8512</v>
      </c>
      <c r="R5813">
        <v>91.96</v>
      </c>
      <c r="S5813">
        <v>2</v>
      </c>
      <c r="T5813">
        <v>0</v>
      </c>
      <c r="U5813">
        <v>15.633199999999988</v>
      </c>
    </row>
    <row r="5814" spans="1:21" x14ac:dyDescent="0.25">
      <c r="A5814">
        <v>5813</v>
      </c>
      <c r="B5814" t="s">
        <v>8510</v>
      </c>
      <c r="C5814">
        <v>42085</v>
      </c>
      <c r="D5814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699999999984</v>
      </c>
    </row>
    <row r="5815" spans="1:21" x14ac:dyDescent="0.25">
      <c r="A5815">
        <v>5814</v>
      </c>
      <c r="B5815" t="s">
        <v>8513</v>
      </c>
      <c r="C5815">
        <v>42187</v>
      </c>
      <c r="D5815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1</v>
      </c>
      <c r="O5815" t="s">
        <v>45</v>
      </c>
      <c r="P5815" t="s">
        <v>89</v>
      </c>
      <c r="Q5815" t="s">
        <v>8022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25">
      <c r="A5816">
        <v>5815</v>
      </c>
      <c r="B5816" t="s">
        <v>8514</v>
      </c>
      <c r="C5816">
        <v>42170</v>
      </c>
      <c r="D5816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7</v>
      </c>
    </row>
    <row r="5817" spans="1:21" x14ac:dyDescent="0.25">
      <c r="A5817">
        <v>5816</v>
      </c>
      <c r="B5817" t="s">
        <v>8515</v>
      </c>
      <c r="C5817">
        <v>41969</v>
      </c>
      <c r="D5817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6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25">
      <c r="A5818">
        <v>5817</v>
      </c>
      <c r="B5818" t="s">
        <v>8515</v>
      </c>
      <c r="C5818">
        <v>41969</v>
      </c>
      <c r="D5818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6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25">
      <c r="A5819">
        <v>5818</v>
      </c>
      <c r="B5819" t="s">
        <v>8515</v>
      </c>
      <c r="C5819">
        <v>41969</v>
      </c>
      <c r="D5819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6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</v>
      </c>
    </row>
    <row r="5820" spans="1:21" x14ac:dyDescent="0.25">
      <c r="A5820">
        <v>5819</v>
      </c>
      <c r="B5820" t="s">
        <v>8515</v>
      </c>
      <c r="C5820">
        <v>41969</v>
      </c>
      <c r="D5820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6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49999999999991</v>
      </c>
      <c r="S5820">
        <v>9</v>
      </c>
      <c r="T5820">
        <v>0</v>
      </c>
      <c r="U5820">
        <v>44.712000000000003</v>
      </c>
    </row>
    <row r="5821" spans="1:21" x14ac:dyDescent="0.25">
      <c r="A5821">
        <v>5820</v>
      </c>
      <c r="B5821" t="s">
        <v>8515</v>
      </c>
      <c r="C5821">
        <v>41969</v>
      </c>
      <c r="D582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6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25">
      <c r="A5822">
        <v>5821</v>
      </c>
      <c r="B5822" t="s">
        <v>8517</v>
      </c>
      <c r="C5822">
        <v>42867</v>
      </c>
      <c r="D5822">
        <v>42873</v>
      </c>
      <c r="E5822" t="s">
        <v>49</v>
      </c>
      <c r="F5822" t="s">
        <v>7130</v>
      </c>
      <c r="G5822" t="s">
        <v>7131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2</v>
      </c>
      <c r="O5822" t="s">
        <v>45</v>
      </c>
      <c r="P5822" t="s">
        <v>578</v>
      </c>
      <c r="Q5822" t="s">
        <v>5903</v>
      </c>
      <c r="R5822">
        <v>238.62</v>
      </c>
      <c r="S5822">
        <v>2</v>
      </c>
      <c r="T5822">
        <v>0</v>
      </c>
      <c r="U5822">
        <v>4.7724000000000046</v>
      </c>
    </row>
    <row r="5823" spans="1:21" x14ac:dyDescent="0.25">
      <c r="A5823">
        <v>5822</v>
      </c>
      <c r="B5823" t="s">
        <v>8517</v>
      </c>
      <c r="C5823">
        <v>42867</v>
      </c>
      <c r="D5823">
        <v>42873</v>
      </c>
      <c r="E5823" t="s">
        <v>49</v>
      </c>
      <c r="F5823" t="s">
        <v>7130</v>
      </c>
      <c r="G5823" t="s">
        <v>7131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25">
      <c r="A5824">
        <v>5823</v>
      </c>
      <c r="B5824" t="s">
        <v>8517</v>
      </c>
      <c r="C5824">
        <v>42867</v>
      </c>
      <c r="D5824">
        <v>42873</v>
      </c>
      <c r="E5824" t="s">
        <v>49</v>
      </c>
      <c r="F5824" t="s">
        <v>7130</v>
      </c>
      <c r="G5824" t="s">
        <v>7131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43</v>
      </c>
    </row>
    <row r="5825" spans="1:21" x14ac:dyDescent="0.25">
      <c r="A5825">
        <v>5824</v>
      </c>
      <c r="B5825" t="s">
        <v>8517</v>
      </c>
      <c r="C5825">
        <v>42867</v>
      </c>
      <c r="D5825">
        <v>42873</v>
      </c>
      <c r="E5825" t="s">
        <v>49</v>
      </c>
      <c r="F5825" t="s">
        <v>7130</v>
      </c>
      <c r="G5825" t="s">
        <v>7131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8000000000003</v>
      </c>
      <c r="S5825">
        <v>4</v>
      </c>
      <c r="T5825">
        <v>0.2</v>
      </c>
      <c r="U5825">
        <v>6.4691999999999998</v>
      </c>
    </row>
    <row r="5826" spans="1:21" x14ac:dyDescent="0.25">
      <c r="A5826">
        <v>5825</v>
      </c>
      <c r="B5826" t="s">
        <v>8518</v>
      </c>
      <c r="C5826">
        <v>41761</v>
      </c>
      <c r="D5826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6000000000003</v>
      </c>
      <c r="S5826">
        <v>3</v>
      </c>
      <c r="T5826">
        <v>0.2</v>
      </c>
      <c r="U5826">
        <v>1.9602000000000004</v>
      </c>
    </row>
    <row r="5827" spans="1:21" x14ac:dyDescent="0.25">
      <c r="A5827">
        <v>5826</v>
      </c>
      <c r="B5827" t="s">
        <v>8519</v>
      </c>
      <c r="C5827">
        <v>42981</v>
      </c>
      <c r="D5827">
        <v>42984</v>
      </c>
      <c r="E5827" t="s">
        <v>22</v>
      </c>
      <c r="F5827" t="s">
        <v>6303</v>
      </c>
      <c r="G5827" t="s">
        <v>6304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199999999998</v>
      </c>
    </row>
    <row r="5828" spans="1:21" x14ac:dyDescent="0.25">
      <c r="A5828">
        <v>5827</v>
      </c>
      <c r="B5828" t="s">
        <v>8519</v>
      </c>
      <c r="C5828">
        <v>42981</v>
      </c>
      <c r="D5828">
        <v>42984</v>
      </c>
      <c r="E5828" t="s">
        <v>22</v>
      </c>
      <c r="F5828" t="s">
        <v>6303</v>
      </c>
      <c r="G5828" t="s">
        <v>6304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9</v>
      </c>
      <c r="O5828" t="s">
        <v>31</v>
      </c>
      <c r="P5828" t="s">
        <v>35</v>
      </c>
      <c r="Q5828" t="s">
        <v>7960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25">
      <c r="A5829">
        <v>5828</v>
      </c>
      <c r="B5829" t="s">
        <v>8519</v>
      </c>
      <c r="C5829">
        <v>42981</v>
      </c>
      <c r="D5829">
        <v>42984</v>
      </c>
      <c r="E5829" t="s">
        <v>22</v>
      </c>
      <c r="F5829" t="s">
        <v>6303</v>
      </c>
      <c r="G5829" t="s">
        <v>6304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198</v>
      </c>
    </row>
    <row r="5830" spans="1:21" x14ac:dyDescent="0.25">
      <c r="A5830">
        <v>5829</v>
      </c>
      <c r="B5830" t="s">
        <v>8519</v>
      </c>
      <c r="C5830">
        <v>42981</v>
      </c>
      <c r="D5830">
        <v>42984</v>
      </c>
      <c r="E5830" t="s">
        <v>22</v>
      </c>
      <c r="F5830" t="s">
        <v>6303</v>
      </c>
      <c r="G5830" t="s">
        <v>6304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39999999999998</v>
      </c>
    </row>
    <row r="5831" spans="1:21" x14ac:dyDescent="0.25">
      <c r="A5831">
        <v>5830</v>
      </c>
      <c r="B5831" t="s">
        <v>8520</v>
      </c>
      <c r="C5831">
        <v>42707</v>
      </c>
      <c r="D583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8</v>
      </c>
    </row>
    <row r="5832" spans="1:21" x14ac:dyDescent="0.25">
      <c r="A5832">
        <v>5831</v>
      </c>
      <c r="B5832" t="s">
        <v>8520</v>
      </c>
      <c r="C5832">
        <v>42707</v>
      </c>
      <c r="D5832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25">
      <c r="A5833">
        <v>5832</v>
      </c>
      <c r="B5833" t="s">
        <v>8521</v>
      </c>
      <c r="C5833">
        <v>42203</v>
      </c>
      <c r="D5833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5</v>
      </c>
      <c r="O5833" t="s">
        <v>70</v>
      </c>
      <c r="P5833" t="s">
        <v>160</v>
      </c>
      <c r="Q5833" t="s">
        <v>5336</v>
      </c>
      <c r="R5833">
        <v>519.96</v>
      </c>
      <c r="S5833">
        <v>4</v>
      </c>
      <c r="T5833">
        <v>0</v>
      </c>
      <c r="U5833">
        <v>176.78640000000001</v>
      </c>
    </row>
    <row r="5834" spans="1:21" x14ac:dyDescent="0.25">
      <c r="A5834">
        <v>5833</v>
      </c>
      <c r="B5834" t="s">
        <v>8522</v>
      </c>
      <c r="C5834">
        <v>42572</v>
      </c>
      <c r="D5834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25">
      <c r="A5835">
        <v>5834</v>
      </c>
      <c r="B5835" t="s">
        <v>8522</v>
      </c>
      <c r="C5835">
        <v>42572</v>
      </c>
      <c r="D5835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25">
      <c r="A5836">
        <v>5835</v>
      </c>
      <c r="B5836" t="s">
        <v>8523</v>
      </c>
      <c r="C5836">
        <v>42164</v>
      </c>
      <c r="D5836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2</v>
      </c>
      <c r="O5836" t="s">
        <v>45</v>
      </c>
      <c r="P5836" t="s">
        <v>74</v>
      </c>
      <c r="Q5836" t="s">
        <v>7323</v>
      </c>
      <c r="R5836">
        <v>64.2</v>
      </c>
      <c r="S5836">
        <v>5</v>
      </c>
      <c r="T5836">
        <v>0.7</v>
      </c>
      <c r="U5836">
        <v>-42.799999999999983</v>
      </c>
    </row>
    <row r="5837" spans="1:21" x14ac:dyDescent="0.25">
      <c r="A5837">
        <v>5836</v>
      </c>
      <c r="B5837" t="s">
        <v>8523</v>
      </c>
      <c r="C5837">
        <v>42164</v>
      </c>
      <c r="D5837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25">
      <c r="A5838">
        <v>5837</v>
      </c>
      <c r="B5838" t="s">
        <v>8523</v>
      </c>
      <c r="C5838">
        <v>42164</v>
      </c>
      <c r="D5838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3</v>
      </c>
      <c r="O5838" t="s">
        <v>70</v>
      </c>
      <c r="P5838" t="s">
        <v>160</v>
      </c>
      <c r="Q5838" t="s">
        <v>7784</v>
      </c>
      <c r="R5838">
        <v>72.599999999999994</v>
      </c>
      <c r="S5838">
        <v>5</v>
      </c>
      <c r="T5838">
        <v>0.2</v>
      </c>
      <c r="U5838">
        <v>-8.1674999999999933</v>
      </c>
    </row>
    <row r="5839" spans="1:21" x14ac:dyDescent="0.25">
      <c r="A5839">
        <v>5838</v>
      </c>
      <c r="B5839" t="s">
        <v>8524</v>
      </c>
      <c r="C5839">
        <v>43066</v>
      </c>
      <c r="D5839">
        <v>43072</v>
      </c>
      <c r="E5839" t="s">
        <v>49</v>
      </c>
      <c r="F5839" t="s">
        <v>8525</v>
      </c>
      <c r="G5839" t="s">
        <v>8526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7</v>
      </c>
      <c r="O5839" t="s">
        <v>70</v>
      </c>
      <c r="P5839" t="s">
        <v>71</v>
      </c>
      <c r="Q5839" t="s">
        <v>8528</v>
      </c>
      <c r="R5839">
        <v>57.567999999999998</v>
      </c>
      <c r="S5839">
        <v>4</v>
      </c>
      <c r="T5839">
        <v>0.2</v>
      </c>
      <c r="U5839">
        <v>5.7568000000000019</v>
      </c>
    </row>
    <row r="5840" spans="1:21" x14ac:dyDescent="0.25">
      <c r="A5840">
        <v>5839</v>
      </c>
      <c r="B5840" t="s">
        <v>8529</v>
      </c>
      <c r="C5840">
        <v>42090</v>
      </c>
      <c r="D5840">
        <v>42097</v>
      </c>
      <c r="E5840" t="s">
        <v>49</v>
      </c>
      <c r="F5840" t="s">
        <v>5256</v>
      </c>
      <c r="G5840" t="s">
        <v>5257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30</v>
      </c>
      <c r="O5840" t="s">
        <v>45</v>
      </c>
      <c r="P5840" t="s">
        <v>58</v>
      </c>
      <c r="Q5840" t="s">
        <v>8531</v>
      </c>
      <c r="R5840">
        <v>83.699999999999989</v>
      </c>
      <c r="S5840">
        <v>5</v>
      </c>
      <c r="T5840">
        <v>0</v>
      </c>
      <c r="U5840">
        <v>3.3479999999999954</v>
      </c>
    </row>
    <row r="5841" spans="1:21" x14ac:dyDescent="0.25">
      <c r="A5841">
        <v>5840</v>
      </c>
      <c r="B5841" t="s">
        <v>8532</v>
      </c>
      <c r="C5841">
        <v>42269</v>
      </c>
      <c r="D5841">
        <v>42273</v>
      </c>
      <c r="E5841" t="s">
        <v>22</v>
      </c>
      <c r="F5841" t="s">
        <v>6209</v>
      </c>
      <c r="G5841" t="s">
        <v>6210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00000000000006</v>
      </c>
      <c r="S5841">
        <v>5</v>
      </c>
      <c r="T5841">
        <v>0</v>
      </c>
      <c r="U5841">
        <v>15.552000000000001</v>
      </c>
    </row>
    <row r="5842" spans="1:21" x14ac:dyDescent="0.25">
      <c r="A5842">
        <v>5841</v>
      </c>
      <c r="B5842" t="s">
        <v>8532</v>
      </c>
      <c r="C5842">
        <v>42269</v>
      </c>
      <c r="D5842">
        <v>42273</v>
      </c>
      <c r="E5842" t="s">
        <v>22</v>
      </c>
      <c r="F5842" t="s">
        <v>6209</v>
      </c>
      <c r="G5842" t="s">
        <v>6210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6</v>
      </c>
    </row>
    <row r="5843" spans="1:21" x14ac:dyDescent="0.25">
      <c r="A5843">
        <v>5842</v>
      </c>
      <c r="B5843" t="s">
        <v>8533</v>
      </c>
      <c r="C5843">
        <v>42325</v>
      </c>
      <c r="D5843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4</v>
      </c>
      <c r="O5843" t="s">
        <v>70</v>
      </c>
      <c r="P5843" t="s">
        <v>71</v>
      </c>
      <c r="Q5843" t="s">
        <v>8535</v>
      </c>
      <c r="R5843">
        <v>415.96800000000007</v>
      </c>
      <c r="S5843">
        <v>4</v>
      </c>
      <c r="T5843">
        <v>0.2</v>
      </c>
      <c r="U5843">
        <v>51.995999999999981</v>
      </c>
    </row>
    <row r="5844" spans="1:21" x14ac:dyDescent="0.25">
      <c r="A5844">
        <v>5843</v>
      </c>
      <c r="B5844" t="s">
        <v>8533</v>
      </c>
      <c r="C5844">
        <v>42325</v>
      </c>
      <c r="D5844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</v>
      </c>
    </row>
    <row r="5845" spans="1:21" x14ac:dyDescent="0.25">
      <c r="A5845">
        <v>5844</v>
      </c>
      <c r="B5845" t="s">
        <v>8533</v>
      </c>
      <c r="C5845">
        <v>42325</v>
      </c>
      <c r="D5845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800</v>
      </c>
      <c r="O5845" t="s">
        <v>31</v>
      </c>
      <c r="P5845" t="s">
        <v>64</v>
      </c>
      <c r="Q5845" t="s">
        <v>7801</v>
      </c>
      <c r="R5845">
        <v>80.959999999999994</v>
      </c>
      <c r="S5845">
        <v>4</v>
      </c>
      <c r="T5845">
        <v>0</v>
      </c>
      <c r="U5845">
        <v>29.145599999999995</v>
      </c>
    </row>
    <row r="5846" spans="1:21" x14ac:dyDescent="0.25">
      <c r="A5846">
        <v>5845</v>
      </c>
      <c r="B5846" t="s">
        <v>8533</v>
      </c>
      <c r="C5846">
        <v>42325</v>
      </c>
      <c r="D5846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6</v>
      </c>
      <c r="O5846" t="s">
        <v>45</v>
      </c>
      <c r="P5846" t="s">
        <v>58</v>
      </c>
      <c r="Q5846" t="s">
        <v>7537</v>
      </c>
      <c r="R5846">
        <v>777.21</v>
      </c>
      <c r="S5846">
        <v>7</v>
      </c>
      <c r="T5846">
        <v>0</v>
      </c>
      <c r="U5846">
        <v>54.404699999999963</v>
      </c>
    </row>
    <row r="5847" spans="1:21" x14ac:dyDescent="0.25">
      <c r="A5847">
        <v>5846</v>
      </c>
      <c r="B5847" t="s">
        <v>8533</v>
      </c>
      <c r="C5847">
        <v>42325</v>
      </c>
      <c r="D5847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00000000000006</v>
      </c>
      <c r="S5847">
        <v>5</v>
      </c>
      <c r="T5847">
        <v>0</v>
      </c>
      <c r="U5847">
        <v>15.552000000000001</v>
      </c>
    </row>
    <row r="5848" spans="1:21" x14ac:dyDescent="0.25">
      <c r="A5848">
        <v>5847</v>
      </c>
      <c r="B5848" t="s">
        <v>8533</v>
      </c>
      <c r="C5848">
        <v>42325</v>
      </c>
      <c r="D5848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799999999998</v>
      </c>
      <c r="S5848">
        <v>2</v>
      </c>
      <c r="T5848">
        <v>0.2</v>
      </c>
      <c r="U5848">
        <v>2.8195999999999799</v>
      </c>
    </row>
    <row r="5849" spans="1:21" x14ac:dyDescent="0.25">
      <c r="A5849">
        <v>5848</v>
      </c>
      <c r="B5849" t="s">
        <v>8533</v>
      </c>
      <c r="C5849">
        <v>42325</v>
      </c>
      <c r="D5849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599999999999994</v>
      </c>
      <c r="S5849">
        <v>3</v>
      </c>
      <c r="T5849">
        <v>0</v>
      </c>
      <c r="U5849">
        <v>15.372000000000002</v>
      </c>
    </row>
    <row r="5850" spans="1:21" x14ac:dyDescent="0.25">
      <c r="A5850">
        <v>5849</v>
      </c>
      <c r="B5850" t="s">
        <v>8536</v>
      </c>
      <c r="C5850">
        <v>42318</v>
      </c>
      <c r="D5850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0999999999997</v>
      </c>
    </row>
    <row r="5851" spans="1:21" x14ac:dyDescent="0.25">
      <c r="A5851">
        <v>5850</v>
      </c>
      <c r="B5851" t="s">
        <v>8536</v>
      </c>
      <c r="C5851">
        <v>42318</v>
      </c>
      <c r="D585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79999999994</v>
      </c>
    </row>
    <row r="5852" spans="1:21" x14ac:dyDescent="0.25">
      <c r="A5852">
        <v>5851</v>
      </c>
      <c r="B5852" t="s">
        <v>8536</v>
      </c>
      <c r="C5852">
        <v>42318</v>
      </c>
      <c r="D5852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1</v>
      </c>
      <c r="O5852" t="s">
        <v>70</v>
      </c>
      <c r="P5852" t="s">
        <v>1218</v>
      </c>
      <c r="Q5852" t="s">
        <v>6862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25">
      <c r="A5853">
        <v>5852</v>
      </c>
      <c r="B5853" t="s">
        <v>8536</v>
      </c>
      <c r="C5853">
        <v>42318</v>
      </c>
      <c r="D5853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25">
      <c r="A5854">
        <v>5853</v>
      </c>
      <c r="B5854" t="s">
        <v>8536</v>
      </c>
      <c r="C5854">
        <v>42318</v>
      </c>
      <c r="D5854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00000000002</v>
      </c>
    </row>
    <row r="5855" spans="1:21" x14ac:dyDescent="0.25">
      <c r="A5855">
        <v>5854</v>
      </c>
      <c r="B5855" t="s">
        <v>8537</v>
      </c>
      <c r="C5855">
        <v>41892</v>
      </c>
      <c r="D5855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25">
      <c r="A5856">
        <v>5855</v>
      </c>
      <c r="B5856" t="s">
        <v>8538</v>
      </c>
      <c r="C5856">
        <v>42221</v>
      </c>
      <c r="D5856">
        <v>42227</v>
      </c>
      <c r="E5856" t="s">
        <v>49</v>
      </c>
      <c r="F5856" t="s">
        <v>6646</v>
      </c>
      <c r="G5856" t="s">
        <v>6647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000000000007</v>
      </c>
      <c r="S5856">
        <v>7</v>
      </c>
      <c r="T5856">
        <v>0.2</v>
      </c>
      <c r="U5856">
        <v>-1.2558000000000051</v>
      </c>
    </row>
    <row r="5857" spans="1:21" x14ac:dyDescent="0.25">
      <c r="A5857">
        <v>5856</v>
      </c>
      <c r="B5857" t="s">
        <v>8538</v>
      </c>
      <c r="C5857">
        <v>42221</v>
      </c>
      <c r="D5857">
        <v>42227</v>
      </c>
      <c r="E5857" t="s">
        <v>49</v>
      </c>
      <c r="F5857" t="s">
        <v>6646</v>
      </c>
      <c r="G5857" t="s">
        <v>6647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9</v>
      </c>
      <c r="O5857" t="s">
        <v>45</v>
      </c>
      <c r="P5857" t="s">
        <v>578</v>
      </c>
      <c r="Q5857" t="s">
        <v>6450</v>
      </c>
      <c r="R5857">
        <v>23.04</v>
      </c>
      <c r="S5857">
        <v>3</v>
      </c>
      <c r="T5857">
        <v>0.2</v>
      </c>
      <c r="U5857">
        <v>-4.895999999999999</v>
      </c>
    </row>
    <row r="5858" spans="1:21" x14ac:dyDescent="0.25">
      <c r="A5858">
        <v>5857</v>
      </c>
      <c r="B5858" t="s">
        <v>8538</v>
      </c>
      <c r="C5858">
        <v>42221</v>
      </c>
      <c r="D5858">
        <v>42227</v>
      </c>
      <c r="E5858" t="s">
        <v>49</v>
      </c>
      <c r="F5858" t="s">
        <v>6646</v>
      </c>
      <c r="G5858" t="s">
        <v>6647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5</v>
      </c>
      <c r="O5858" t="s">
        <v>45</v>
      </c>
      <c r="P5858" t="s">
        <v>74</v>
      </c>
      <c r="Q5858" t="s">
        <v>5226</v>
      </c>
      <c r="R5858">
        <v>1.3619999999999997</v>
      </c>
      <c r="S5858">
        <v>1</v>
      </c>
      <c r="T5858">
        <v>0.8</v>
      </c>
      <c r="U5858">
        <v>-2.1792000000000007</v>
      </c>
    </row>
    <row r="5859" spans="1:21" x14ac:dyDescent="0.25">
      <c r="A5859">
        <v>5858</v>
      </c>
      <c r="B5859" t="s">
        <v>8538</v>
      </c>
      <c r="C5859">
        <v>42221</v>
      </c>
      <c r="D5859">
        <v>42227</v>
      </c>
      <c r="E5859" t="s">
        <v>49</v>
      </c>
      <c r="F5859" t="s">
        <v>6646</v>
      </c>
      <c r="G5859" t="s">
        <v>6647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000000000004</v>
      </c>
    </row>
    <row r="5860" spans="1:21" x14ac:dyDescent="0.25">
      <c r="A5860">
        <v>5859</v>
      </c>
      <c r="B5860" t="s">
        <v>8539</v>
      </c>
      <c r="C5860">
        <v>42981</v>
      </c>
      <c r="D5860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60</v>
      </c>
      <c r="O5860" t="s">
        <v>31</v>
      </c>
      <c r="P5860" t="s">
        <v>32</v>
      </c>
      <c r="Q5860" t="s">
        <v>7061</v>
      </c>
      <c r="R5860">
        <v>239.66599999999997</v>
      </c>
      <c r="S5860">
        <v>2</v>
      </c>
      <c r="T5860">
        <v>0.15</v>
      </c>
      <c r="U5860">
        <v>14.097999999999999</v>
      </c>
    </row>
    <row r="5861" spans="1:21" x14ac:dyDescent="0.25">
      <c r="A5861">
        <v>5860</v>
      </c>
      <c r="B5861" t="s">
        <v>8540</v>
      </c>
      <c r="C5861">
        <v>42309</v>
      </c>
      <c r="D5861">
        <v>42316</v>
      </c>
      <c r="E5861" t="s">
        <v>49</v>
      </c>
      <c r="F5861" t="s">
        <v>5908</v>
      </c>
      <c r="G5861" t="s">
        <v>5909</v>
      </c>
      <c r="H5861" t="s">
        <v>25</v>
      </c>
      <c r="I5861" t="s">
        <v>26</v>
      </c>
      <c r="J5861" t="s">
        <v>8541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83</v>
      </c>
    </row>
    <row r="5862" spans="1:21" x14ac:dyDescent="0.25">
      <c r="A5862">
        <v>5861</v>
      </c>
      <c r="B5862" t="s">
        <v>8542</v>
      </c>
      <c r="C5862">
        <v>42123</v>
      </c>
      <c r="D5862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0000000000009</v>
      </c>
      <c r="S5862">
        <v>2</v>
      </c>
      <c r="T5862">
        <v>0.2</v>
      </c>
      <c r="U5862">
        <v>2.8884000000000007</v>
      </c>
    </row>
    <row r="5863" spans="1:21" x14ac:dyDescent="0.25">
      <c r="A5863">
        <v>5862</v>
      </c>
      <c r="B5863" t="s">
        <v>8543</v>
      </c>
      <c r="C5863">
        <v>42491</v>
      </c>
      <c r="D5863">
        <v>42494</v>
      </c>
      <c r="E5863" t="s">
        <v>22</v>
      </c>
      <c r="F5863" t="s">
        <v>5685</v>
      </c>
      <c r="G5863" t="s">
        <v>5686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4</v>
      </c>
      <c r="O5863" t="s">
        <v>45</v>
      </c>
      <c r="P5863" t="s">
        <v>89</v>
      </c>
      <c r="Q5863" t="s">
        <v>8545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25">
      <c r="A5864">
        <v>5863</v>
      </c>
      <c r="B5864" t="s">
        <v>8543</v>
      </c>
      <c r="C5864">
        <v>42491</v>
      </c>
      <c r="D5864">
        <v>42494</v>
      </c>
      <c r="E5864" t="s">
        <v>22</v>
      </c>
      <c r="F5864" t="s">
        <v>5685</v>
      </c>
      <c r="G5864" t="s">
        <v>5686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6</v>
      </c>
      <c r="O5864" t="s">
        <v>45</v>
      </c>
      <c r="P5864" t="s">
        <v>89</v>
      </c>
      <c r="Q5864" t="s">
        <v>5367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25">
      <c r="A5865">
        <v>5864</v>
      </c>
      <c r="B5865" t="s">
        <v>8543</v>
      </c>
      <c r="C5865">
        <v>42491</v>
      </c>
      <c r="D5865">
        <v>42494</v>
      </c>
      <c r="E5865" t="s">
        <v>22</v>
      </c>
      <c r="F5865" t="s">
        <v>5685</v>
      </c>
      <c r="G5865" t="s">
        <v>5686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25">
      <c r="A5866">
        <v>5865</v>
      </c>
      <c r="B5866" t="s">
        <v>8546</v>
      </c>
      <c r="C5866">
        <v>41856</v>
      </c>
      <c r="D5866">
        <v>41858</v>
      </c>
      <c r="E5866" t="s">
        <v>22</v>
      </c>
      <c r="F5866" t="s">
        <v>5308</v>
      </c>
      <c r="G5866" t="s">
        <v>5309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00000000003</v>
      </c>
    </row>
    <row r="5867" spans="1:21" x14ac:dyDescent="0.25">
      <c r="A5867">
        <v>5866</v>
      </c>
      <c r="B5867" t="s">
        <v>8546</v>
      </c>
      <c r="C5867">
        <v>41856</v>
      </c>
      <c r="D5867">
        <v>41858</v>
      </c>
      <c r="E5867" t="s">
        <v>22</v>
      </c>
      <c r="F5867" t="s">
        <v>5308</v>
      </c>
      <c r="G5867" t="s">
        <v>5309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7</v>
      </c>
      <c r="O5867" t="s">
        <v>45</v>
      </c>
      <c r="P5867" t="s">
        <v>67</v>
      </c>
      <c r="Q5867" t="s">
        <v>7078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25">
      <c r="A5868">
        <v>5867</v>
      </c>
      <c r="B5868" t="s">
        <v>8546</v>
      </c>
      <c r="C5868">
        <v>41856</v>
      </c>
      <c r="D5868">
        <v>41858</v>
      </c>
      <c r="E5868" t="s">
        <v>22</v>
      </c>
      <c r="F5868" t="s">
        <v>5308</v>
      </c>
      <c r="G5868" t="s">
        <v>5309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100000000005</v>
      </c>
    </row>
    <row r="5869" spans="1:21" x14ac:dyDescent="0.25">
      <c r="A5869">
        <v>5868</v>
      </c>
      <c r="B5869" t="s">
        <v>8547</v>
      </c>
      <c r="C5869">
        <v>42373</v>
      </c>
      <c r="D5869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85</v>
      </c>
    </row>
    <row r="5870" spans="1:21" x14ac:dyDescent="0.25">
      <c r="A5870">
        <v>5869</v>
      </c>
      <c r="B5870" t="s">
        <v>8547</v>
      </c>
      <c r="C5870">
        <v>42373</v>
      </c>
      <c r="D5870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000000000001</v>
      </c>
      <c r="S5870">
        <v>6</v>
      </c>
      <c r="T5870">
        <v>0.7</v>
      </c>
      <c r="U5870">
        <v>-80.178000000000026</v>
      </c>
    </row>
    <row r="5871" spans="1:21" x14ac:dyDescent="0.25">
      <c r="A5871">
        <v>5870</v>
      </c>
      <c r="B5871" t="s">
        <v>8548</v>
      </c>
      <c r="C5871">
        <v>42681</v>
      </c>
      <c r="D5871">
        <v>42686</v>
      </c>
      <c r="E5871" t="s">
        <v>49</v>
      </c>
      <c r="F5871" t="s">
        <v>6158</v>
      </c>
      <c r="G5871" t="s">
        <v>6159</v>
      </c>
      <c r="H5871" t="s">
        <v>101</v>
      </c>
      <c r="I5871" t="s">
        <v>26</v>
      </c>
      <c r="J5871" t="s">
        <v>8549</v>
      </c>
      <c r="K5871" t="s">
        <v>8550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0000000002</v>
      </c>
      <c r="S5871">
        <v>4</v>
      </c>
      <c r="T5871">
        <v>0.2</v>
      </c>
      <c r="U5871">
        <v>100.19599999999997</v>
      </c>
    </row>
    <row r="5872" spans="1:21" x14ac:dyDescent="0.25">
      <c r="A5872">
        <v>5871</v>
      </c>
      <c r="B5872" t="s">
        <v>8551</v>
      </c>
      <c r="C5872">
        <v>42535</v>
      </c>
      <c r="D5872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9</v>
      </c>
      <c r="O5872" t="s">
        <v>31</v>
      </c>
      <c r="P5872" t="s">
        <v>55</v>
      </c>
      <c r="Q5872" t="s">
        <v>8270</v>
      </c>
      <c r="R5872">
        <v>1293.4879999999998</v>
      </c>
      <c r="S5872">
        <v>7</v>
      </c>
      <c r="T5872">
        <v>0.2</v>
      </c>
      <c r="U5872">
        <v>80.843000000000075</v>
      </c>
    </row>
    <row r="5873" spans="1:21" x14ac:dyDescent="0.25">
      <c r="A5873">
        <v>5872</v>
      </c>
      <c r="B5873" t="s">
        <v>8552</v>
      </c>
      <c r="C5873">
        <v>42637</v>
      </c>
      <c r="D5873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4999999999999</v>
      </c>
      <c r="S5873">
        <v>3</v>
      </c>
      <c r="T5873">
        <v>0</v>
      </c>
      <c r="U5873">
        <v>21.751499999999986</v>
      </c>
    </row>
    <row r="5874" spans="1:21" x14ac:dyDescent="0.25">
      <c r="A5874">
        <v>5873</v>
      </c>
      <c r="B5874" t="s">
        <v>8553</v>
      </c>
      <c r="C5874">
        <v>42824</v>
      </c>
      <c r="D5874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5</v>
      </c>
    </row>
    <row r="5875" spans="1:21" x14ac:dyDescent="0.25">
      <c r="A5875">
        <v>5874</v>
      </c>
      <c r="B5875" t="s">
        <v>8554</v>
      </c>
      <c r="C5875">
        <v>42890</v>
      </c>
      <c r="D5875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25">
      <c r="A5876">
        <v>5875</v>
      </c>
      <c r="B5876" t="s">
        <v>8554</v>
      </c>
      <c r="C5876">
        <v>42890</v>
      </c>
      <c r="D5876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9</v>
      </c>
      <c r="O5876" t="s">
        <v>45</v>
      </c>
      <c r="P5876" t="s">
        <v>74</v>
      </c>
      <c r="Q5876" t="s">
        <v>5380</v>
      </c>
      <c r="R5876">
        <v>9.5400000000000009</v>
      </c>
      <c r="S5876">
        <v>3</v>
      </c>
      <c r="T5876">
        <v>0</v>
      </c>
      <c r="U5876">
        <v>4.3883999999999999</v>
      </c>
    </row>
    <row r="5877" spans="1:21" x14ac:dyDescent="0.25">
      <c r="A5877">
        <v>5876</v>
      </c>
      <c r="B5877" t="s">
        <v>8555</v>
      </c>
      <c r="C5877">
        <v>42101</v>
      </c>
      <c r="D5877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25">
      <c r="A5878">
        <v>5877</v>
      </c>
      <c r="B5878" t="s">
        <v>8556</v>
      </c>
      <c r="C5878">
        <v>41780</v>
      </c>
      <c r="D5878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5999999999996</v>
      </c>
      <c r="S5878">
        <v>7</v>
      </c>
      <c r="T5878">
        <v>0</v>
      </c>
      <c r="U5878">
        <v>219.45140000000001</v>
      </c>
    </row>
    <row r="5879" spans="1:21" x14ac:dyDescent="0.25">
      <c r="A5879">
        <v>5878</v>
      </c>
      <c r="B5879" t="s">
        <v>8556</v>
      </c>
      <c r="C5879">
        <v>41780</v>
      </c>
      <c r="D5879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5</v>
      </c>
      <c r="O5879" t="s">
        <v>45</v>
      </c>
      <c r="P5879" t="s">
        <v>89</v>
      </c>
      <c r="Q5879" t="s">
        <v>7526</v>
      </c>
      <c r="R5879">
        <v>17.940000000000001</v>
      </c>
      <c r="S5879">
        <v>3</v>
      </c>
      <c r="T5879">
        <v>0</v>
      </c>
      <c r="U5879">
        <v>8.7906000000000013</v>
      </c>
    </row>
    <row r="5880" spans="1:21" x14ac:dyDescent="0.25">
      <c r="A5880">
        <v>5879</v>
      </c>
      <c r="B5880" t="s">
        <v>8556</v>
      </c>
      <c r="C5880">
        <v>41780</v>
      </c>
      <c r="D5880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1</v>
      </c>
      <c r="O5880" t="s">
        <v>45</v>
      </c>
      <c r="P5880" t="s">
        <v>77</v>
      </c>
      <c r="Q5880" t="s">
        <v>5602</v>
      </c>
      <c r="R5880">
        <v>245.88</v>
      </c>
      <c r="S5880">
        <v>6</v>
      </c>
      <c r="T5880">
        <v>0</v>
      </c>
      <c r="U5880">
        <v>68.846399999999988</v>
      </c>
    </row>
    <row r="5881" spans="1:21" x14ac:dyDescent="0.25">
      <c r="A5881">
        <v>5880</v>
      </c>
      <c r="B5881" t="s">
        <v>8557</v>
      </c>
      <c r="C5881">
        <v>42618</v>
      </c>
      <c r="D5881">
        <v>42624</v>
      </c>
      <c r="E5881" t="s">
        <v>49</v>
      </c>
      <c r="F5881" t="s">
        <v>5256</v>
      </c>
      <c r="G5881" t="s">
        <v>5257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2</v>
      </c>
      <c r="O5881" t="s">
        <v>45</v>
      </c>
      <c r="P5881" t="s">
        <v>89</v>
      </c>
      <c r="Q5881" t="s">
        <v>5863</v>
      </c>
      <c r="R5881">
        <v>192.16</v>
      </c>
      <c r="S5881">
        <v>4</v>
      </c>
      <c r="T5881">
        <v>0</v>
      </c>
      <c r="U5881">
        <v>92.236799999999988</v>
      </c>
    </row>
    <row r="5882" spans="1:21" x14ac:dyDescent="0.25">
      <c r="A5882">
        <v>5881</v>
      </c>
      <c r="B5882" t="s">
        <v>8558</v>
      </c>
      <c r="C5882">
        <v>42631</v>
      </c>
      <c r="D5882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80000000001</v>
      </c>
      <c r="S5882">
        <v>2</v>
      </c>
      <c r="T5882">
        <v>0.2</v>
      </c>
      <c r="U5882">
        <v>50.097999999999985</v>
      </c>
    </row>
    <row r="5883" spans="1:21" x14ac:dyDescent="0.25">
      <c r="A5883">
        <v>5882</v>
      </c>
      <c r="B5883" t="s">
        <v>8558</v>
      </c>
      <c r="C5883">
        <v>42631</v>
      </c>
      <c r="D5883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90000000002</v>
      </c>
    </row>
    <row r="5884" spans="1:21" x14ac:dyDescent="0.25">
      <c r="A5884">
        <v>5883</v>
      </c>
      <c r="B5884" t="s">
        <v>8558</v>
      </c>
      <c r="C5884">
        <v>42631</v>
      </c>
      <c r="D5884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900000000068</v>
      </c>
    </row>
    <row r="5885" spans="1:21" x14ac:dyDescent="0.25">
      <c r="A5885">
        <v>5884</v>
      </c>
      <c r="B5885" t="s">
        <v>8559</v>
      </c>
      <c r="C5885">
        <v>42442</v>
      </c>
      <c r="D5885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2</v>
      </c>
    </row>
    <row r="5886" spans="1:21" x14ac:dyDescent="0.25">
      <c r="A5886">
        <v>5885</v>
      </c>
      <c r="B5886" t="s">
        <v>8559</v>
      </c>
      <c r="C5886">
        <v>42442</v>
      </c>
      <c r="D5886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8</v>
      </c>
      <c r="O5886" t="s">
        <v>45</v>
      </c>
      <c r="P5886" t="s">
        <v>578</v>
      </c>
      <c r="Q5886" t="s">
        <v>5599</v>
      </c>
      <c r="R5886">
        <v>4912.59</v>
      </c>
      <c r="S5886">
        <v>3</v>
      </c>
      <c r="T5886">
        <v>0</v>
      </c>
      <c r="U5886">
        <v>196.50359999999978</v>
      </c>
    </row>
    <row r="5887" spans="1:21" x14ac:dyDescent="0.25">
      <c r="A5887">
        <v>5886</v>
      </c>
      <c r="B5887" t="s">
        <v>8560</v>
      </c>
      <c r="C5887">
        <v>41928</v>
      </c>
      <c r="D5887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000000000002</v>
      </c>
      <c r="S5887">
        <v>3</v>
      </c>
      <c r="T5887">
        <v>0.2</v>
      </c>
      <c r="U5887">
        <v>5.0231999999999992</v>
      </c>
    </row>
    <row r="5888" spans="1:21" x14ac:dyDescent="0.25">
      <c r="A5888">
        <v>5887</v>
      </c>
      <c r="B5888" t="s">
        <v>8560</v>
      </c>
      <c r="C5888">
        <v>41928</v>
      </c>
      <c r="D5888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600000000011</v>
      </c>
    </row>
    <row r="5889" spans="1:21" x14ac:dyDescent="0.25">
      <c r="A5889">
        <v>5888</v>
      </c>
      <c r="B5889" t="s">
        <v>8561</v>
      </c>
      <c r="C5889">
        <v>43016</v>
      </c>
      <c r="D5889">
        <v>43019</v>
      </c>
      <c r="E5889" t="s">
        <v>187</v>
      </c>
      <c r="F5889" t="s">
        <v>8562</v>
      </c>
      <c r="G5889" t="s">
        <v>8563</v>
      </c>
      <c r="H5889" t="s">
        <v>40</v>
      </c>
      <c r="I5889" t="s">
        <v>26</v>
      </c>
      <c r="J5889" t="s">
        <v>7314</v>
      </c>
      <c r="K5889" t="s">
        <v>1402</v>
      </c>
      <c r="L5889">
        <v>2920</v>
      </c>
      <c r="M5889" t="s">
        <v>147</v>
      </c>
      <c r="N5889" t="s">
        <v>5565</v>
      </c>
      <c r="O5889" t="s">
        <v>45</v>
      </c>
      <c r="P5889" t="s">
        <v>58</v>
      </c>
      <c r="Q5889" t="s">
        <v>5566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25">
      <c r="A5890">
        <v>5889</v>
      </c>
      <c r="B5890" t="s">
        <v>8564</v>
      </c>
      <c r="C5890">
        <v>42131</v>
      </c>
      <c r="D5890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5</v>
      </c>
      <c r="K5890" t="s">
        <v>28</v>
      </c>
      <c r="L5890">
        <v>42301</v>
      </c>
      <c r="M5890" t="s">
        <v>29</v>
      </c>
      <c r="N5890" t="s">
        <v>8566</v>
      </c>
      <c r="O5890" t="s">
        <v>45</v>
      </c>
      <c r="P5890" t="s">
        <v>89</v>
      </c>
      <c r="Q5890" t="s">
        <v>8567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25">
      <c r="A5891">
        <v>5890</v>
      </c>
      <c r="B5891" t="s">
        <v>8568</v>
      </c>
      <c r="C5891">
        <v>42474</v>
      </c>
      <c r="D5891">
        <v>42477</v>
      </c>
      <c r="E5891" t="s">
        <v>187</v>
      </c>
      <c r="F5891" t="s">
        <v>7991</v>
      </c>
      <c r="G5891" t="s">
        <v>7992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199999999998</v>
      </c>
    </row>
    <row r="5892" spans="1:21" x14ac:dyDescent="0.25">
      <c r="A5892">
        <v>5891</v>
      </c>
      <c r="B5892" t="s">
        <v>8569</v>
      </c>
      <c r="C5892">
        <v>42695</v>
      </c>
      <c r="D5892">
        <v>42700</v>
      </c>
      <c r="E5892" t="s">
        <v>49</v>
      </c>
      <c r="F5892" t="s">
        <v>7426</v>
      </c>
      <c r="G5892" t="s">
        <v>7427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199999999996</v>
      </c>
    </row>
    <row r="5893" spans="1:21" x14ac:dyDescent="0.25">
      <c r="A5893">
        <v>5892</v>
      </c>
      <c r="B5893" t="s">
        <v>8569</v>
      </c>
      <c r="C5893">
        <v>42695</v>
      </c>
      <c r="D5893">
        <v>42700</v>
      </c>
      <c r="E5893" t="s">
        <v>49</v>
      </c>
      <c r="F5893" t="s">
        <v>7426</v>
      </c>
      <c r="G5893" t="s">
        <v>7427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86</v>
      </c>
    </row>
    <row r="5894" spans="1:21" x14ac:dyDescent="0.25">
      <c r="A5894">
        <v>5893</v>
      </c>
      <c r="B5894" t="s">
        <v>8569</v>
      </c>
      <c r="C5894">
        <v>42695</v>
      </c>
      <c r="D5894">
        <v>42700</v>
      </c>
      <c r="E5894" t="s">
        <v>49</v>
      </c>
      <c r="F5894" t="s">
        <v>7426</v>
      </c>
      <c r="G5894" t="s">
        <v>7427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6000000000008</v>
      </c>
      <c r="S5894">
        <v>3</v>
      </c>
      <c r="T5894">
        <v>0.2</v>
      </c>
      <c r="U5894">
        <v>2.0393999999999934</v>
      </c>
    </row>
    <row r="5895" spans="1:21" x14ac:dyDescent="0.25">
      <c r="A5895">
        <v>5894</v>
      </c>
      <c r="B5895" t="s">
        <v>8570</v>
      </c>
      <c r="C5895">
        <v>42988</v>
      </c>
      <c r="D5895">
        <v>42992</v>
      </c>
      <c r="E5895" t="s">
        <v>49</v>
      </c>
      <c r="F5895" t="s">
        <v>7954</v>
      </c>
      <c r="G5895" t="s">
        <v>7955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1999999999999</v>
      </c>
    </row>
    <row r="5896" spans="1:21" x14ac:dyDescent="0.25">
      <c r="A5896">
        <v>5895</v>
      </c>
      <c r="B5896" t="s">
        <v>8571</v>
      </c>
      <c r="C5896">
        <v>42987</v>
      </c>
      <c r="D5896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6</v>
      </c>
      <c r="O5896" t="s">
        <v>45</v>
      </c>
      <c r="P5896" t="s">
        <v>58</v>
      </c>
      <c r="Q5896" t="s">
        <v>5277</v>
      </c>
      <c r="R5896">
        <v>99.87</v>
      </c>
      <c r="S5896">
        <v>3</v>
      </c>
      <c r="T5896">
        <v>0</v>
      </c>
      <c r="U5896">
        <v>23.968799999999998</v>
      </c>
    </row>
    <row r="5897" spans="1:21" x14ac:dyDescent="0.25">
      <c r="A5897">
        <v>5896</v>
      </c>
      <c r="B5897" t="s">
        <v>8572</v>
      </c>
      <c r="C5897">
        <v>41944</v>
      </c>
      <c r="D5897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6</v>
      </c>
      <c r="O5897" t="s">
        <v>45</v>
      </c>
      <c r="P5897" t="s">
        <v>46</v>
      </c>
      <c r="Q5897" t="s">
        <v>8467</v>
      </c>
      <c r="R5897">
        <v>44.400000000000006</v>
      </c>
      <c r="S5897">
        <v>3</v>
      </c>
      <c r="T5897">
        <v>0</v>
      </c>
      <c r="U5897">
        <v>22.200000000000003</v>
      </c>
    </row>
    <row r="5898" spans="1:21" x14ac:dyDescent="0.25">
      <c r="A5898">
        <v>5897</v>
      </c>
      <c r="B5898" t="s">
        <v>8572</v>
      </c>
      <c r="C5898">
        <v>41944</v>
      </c>
      <c r="D5898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00000000000002</v>
      </c>
      <c r="S5898">
        <v>5</v>
      </c>
      <c r="T5898">
        <v>0</v>
      </c>
      <c r="U5898">
        <v>9.629999999999999</v>
      </c>
    </row>
    <row r="5899" spans="1:21" x14ac:dyDescent="0.25">
      <c r="A5899">
        <v>5898</v>
      </c>
      <c r="B5899" t="s">
        <v>8573</v>
      </c>
      <c r="C5899">
        <v>42463</v>
      </c>
      <c r="D5899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199999999997</v>
      </c>
    </row>
    <row r="5900" spans="1:21" x14ac:dyDescent="0.25">
      <c r="A5900">
        <v>5899</v>
      </c>
      <c r="B5900" t="s">
        <v>8573</v>
      </c>
      <c r="C5900">
        <v>42463</v>
      </c>
      <c r="D5900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4</v>
      </c>
      <c r="O5900" t="s">
        <v>70</v>
      </c>
      <c r="P5900" t="s">
        <v>71</v>
      </c>
      <c r="Q5900" t="s">
        <v>5875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25">
      <c r="A5901">
        <v>5900</v>
      </c>
      <c r="B5901" t="s">
        <v>8574</v>
      </c>
      <c r="C5901">
        <v>42747</v>
      </c>
      <c r="D590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25">
      <c r="A5902">
        <v>5901</v>
      </c>
      <c r="B5902" t="s">
        <v>8575</v>
      </c>
      <c r="C5902">
        <v>42328</v>
      </c>
      <c r="D5902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599999999999987</v>
      </c>
    </row>
    <row r="5903" spans="1:21" x14ac:dyDescent="0.25">
      <c r="A5903">
        <v>5902</v>
      </c>
      <c r="B5903" t="s">
        <v>8576</v>
      </c>
      <c r="C5903">
        <v>42701</v>
      </c>
      <c r="D5903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25">
      <c r="A5904">
        <v>5903</v>
      </c>
      <c r="B5904" t="s">
        <v>8577</v>
      </c>
      <c r="C5904">
        <v>43045</v>
      </c>
      <c r="D5904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799999999998</v>
      </c>
    </row>
    <row r="5905" spans="1:21" x14ac:dyDescent="0.25">
      <c r="A5905">
        <v>5904</v>
      </c>
      <c r="B5905" t="s">
        <v>8577</v>
      </c>
      <c r="C5905">
        <v>43045</v>
      </c>
      <c r="D5905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30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399999999998</v>
      </c>
    </row>
    <row r="5906" spans="1:21" x14ac:dyDescent="0.25">
      <c r="A5906">
        <v>5905</v>
      </c>
      <c r="B5906" t="s">
        <v>8577</v>
      </c>
      <c r="C5906">
        <v>43045</v>
      </c>
      <c r="D5906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4</v>
      </c>
      <c r="O5906" t="s">
        <v>45</v>
      </c>
      <c r="P5906" t="s">
        <v>89</v>
      </c>
      <c r="Q5906" t="s">
        <v>7935</v>
      </c>
      <c r="R5906">
        <v>26.400000000000002</v>
      </c>
      <c r="S5906">
        <v>5</v>
      </c>
      <c r="T5906">
        <v>0</v>
      </c>
      <c r="U5906">
        <v>12.672000000000001</v>
      </c>
    </row>
    <row r="5907" spans="1:21" x14ac:dyDescent="0.25">
      <c r="A5907">
        <v>5906</v>
      </c>
      <c r="B5907" t="s">
        <v>8577</v>
      </c>
      <c r="C5907">
        <v>43045</v>
      </c>
      <c r="D5907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60</v>
      </c>
      <c r="O5907" t="s">
        <v>45</v>
      </c>
      <c r="P5907" t="s">
        <v>46</v>
      </c>
      <c r="Q5907" t="s">
        <v>7461</v>
      </c>
      <c r="R5907">
        <v>41.4</v>
      </c>
      <c r="S5907">
        <v>4</v>
      </c>
      <c r="T5907">
        <v>0</v>
      </c>
      <c r="U5907">
        <v>19.872</v>
      </c>
    </row>
    <row r="5908" spans="1:21" x14ac:dyDescent="0.25">
      <c r="A5908">
        <v>5907</v>
      </c>
      <c r="B5908" t="s">
        <v>8577</v>
      </c>
      <c r="C5908">
        <v>43045</v>
      </c>
      <c r="D5908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5</v>
      </c>
    </row>
    <row r="5909" spans="1:21" x14ac:dyDescent="0.25">
      <c r="A5909">
        <v>5908</v>
      </c>
      <c r="B5909" t="s">
        <v>8578</v>
      </c>
      <c r="C5909">
        <v>42706</v>
      </c>
      <c r="D5909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25">
      <c r="A5910">
        <v>5909</v>
      </c>
      <c r="B5910" t="s">
        <v>8578</v>
      </c>
      <c r="C5910">
        <v>42706</v>
      </c>
      <c r="D5910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699999999999996</v>
      </c>
      <c r="S5910">
        <v>3</v>
      </c>
      <c r="T5910">
        <v>0</v>
      </c>
      <c r="U5910">
        <v>26.864999999999995</v>
      </c>
    </row>
    <row r="5911" spans="1:21" x14ac:dyDescent="0.25">
      <c r="A5911">
        <v>5910</v>
      </c>
      <c r="B5911" t="s">
        <v>8578</v>
      </c>
      <c r="C5911">
        <v>42706</v>
      </c>
      <c r="D591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3</v>
      </c>
      <c r="O5911" t="s">
        <v>31</v>
      </c>
      <c r="P5911" t="s">
        <v>64</v>
      </c>
      <c r="Q5911" t="s">
        <v>6864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25">
      <c r="A5912">
        <v>5911</v>
      </c>
      <c r="B5912" t="s">
        <v>8578</v>
      </c>
      <c r="C5912">
        <v>42706</v>
      </c>
      <c r="D5912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2</v>
      </c>
      <c r="O5912" t="s">
        <v>45</v>
      </c>
      <c r="P5912" t="s">
        <v>74</v>
      </c>
      <c r="Q5912" t="s">
        <v>5383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25">
      <c r="A5913">
        <v>5912</v>
      </c>
      <c r="B5913" t="s">
        <v>8579</v>
      </c>
      <c r="C5913">
        <v>42721</v>
      </c>
      <c r="D5913">
        <v>42726</v>
      </c>
      <c r="E5913" t="s">
        <v>49</v>
      </c>
      <c r="F5913" t="s">
        <v>5877</v>
      </c>
      <c r="G5913" t="s">
        <v>5878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00000000001</v>
      </c>
    </row>
    <row r="5914" spans="1:21" x14ac:dyDescent="0.25">
      <c r="A5914">
        <v>5913</v>
      </c>
      <c r="B5914" t="s">
        <v>8580</v>
      </c>
      <c r="C5914">
        <v>41875</v>
      </c>
      <c r="D5914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5</v>
      </c>
      <c r="K5914" t="s">
        <v>28</v>
      </c>
      <c r="L5914">
        <v>42301</v>
      </c>
      <c r="M5914" t="s">
        <v>29</v>
      </c>
      <c r="N5914" t="s">
        <v>8581</v>
      </c>
      <c r="O5914" t="s">
        <v>45</v>
      </c>
      <c r="P5914" t="s">
        <v>578</v>
      </c>
      <c r="Q5914" t="s">
        <v>8582</v>
      </c>
      <c r="R5914">
        <v>25.5</v>
      </c>
      <c r="S5914">
        <v>3</v>
      </c>
      <c r="T5914">
        <v>0</v>
      </c>
      <c r="U5914">
        <v>6.63</v>
      </c>
    </row>
    <row r="5915" spans="1:21" x14ac:dyDescent="0.25">
      <c r="A5915">
        <v>5914</v>
      </c>
      <c r="B5915" t="s">
        <v>8583</v>
      </c>
      <c r="C5915">
        <v>42264</v>
      </c>
      <c r="D5915">
        <v>42270</v>
      </c>
      <c r="E5915" t="s">
        <v>49</v>
      </c>
      <c r="F5915" t="s">
        <v>7032</v>
      </c>
      <c r="G5915" t="s">
        <v>7033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84</v>
      </c>
    </row>
    <row r="5916" spans="1:21" x14ac:dyDescent="0.25">
      <c r="A5916">
        <v>5915</v>
      </c>
      <c r="B5916" t="s">
        <v>8583</v>
      </c>
      <c r="C5916">
        <v>42264</v>
      </c>
      <c r="D5916">
        <v>42270</v>
      </c>
      <c r="E5916" t="s">
        <v>49</v>
      </c>
      <c r="F5916" t="s">
        <v>7032</v>
      </c>
      <c r="G5916" t="s">
        <v>7033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699999999994</v>
      </c>
    </row>
    <row r="5917" spans="1:21" x14ac:dyDescent="0.25">
      <c r="A5917">
        <v>5916</v>
      </c>
      <c r="B5917" t="s">
        <v>8583</v>
      </c>
      <c r="C5917">
        <v>42264</v>
      </c>
      <c r="D5917">
        <v>42270</v>
      </c>
      <c r="E5917" t="s">
        <v>49</v>
      </c>
      <c r="F5917" t="s">
        <v>7032</v>
      </c>
      <c r="G5917" t="s">
        <v>7033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56</v>
      </c>
    </row>
    <row r="5918" spans="1:21" x14ac:dyDescent="0.25">
      <c r="A5918">
        <v>5917</v>
      </c>
      <c r="B5918" t="s">
        <v>8583</v>
      </c>
      <c r="C5918">
        <v>42264</v>
      </c>
      <c r="D5918">
        <v>42270</v>
      </c>
      <c r="E5918" t="s">
        <v>49</v>
      </c>
      <c r="F5918" t="s">
        <v>7032</v>
      </c>
      <c r="G5918" t="s">
        <v>7033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3999999999997</v>
      </c>
    </row>
    <row r="5919" spans="1:21" x14ac:dyDescent="0.25">
      <c r="A5919">
        <v>5918</v>
      </c>
      <c r="B5919" t="s">
        <v>8583</v>
      </c>
      <c r="C5919">
        <v>42264</v>
      </c>
      <c r="D5919">
        <v>42270</v>
      </c>
      <c r="E5919" t="s">
        <v>49</v>
      </c>
      <c r="F5919" t="s">
        <v>7032</v>
      </c>
      <c r="G5919" t="s">
        <v>7033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40000000006</v>
      </c>
      <c r="S5919">
        <v>6</v>
      </c>
      <c r="T5919">
        <v>0.2</v>
      </c>
      <c r="U5919">
        <v>158.57639999999992</v>
      </c>
    </row>
    <row r="5920" spans="1:21" x14ac:dyDescent="0.25">
      <c r="A5920">
        <v>5919</v>
      </c>
      <c r="B5920" t="s">
        <v>8583</v>
      </c>
      <c r="C5920">
        <v>42264</v>
      </c>
      <c r="D5920">
        <v>42270</v>
      </c>
      <c r="E5920" t="s">
        <v>49</v>
      </c>
      <c r="F5920" t="s">
        <v>7032</v>
      </c>
      <c r="G5920" t="s">
        <v>7033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00000000003</v>
      </c>
      <c r="S5920">
        <v>5</v>
      </c>
      <c r="T5920">
        <v>0.2</v>
      </c>
      <c r="U5920">
        <v>-25.049000000000149</v>
      </c>
    </row>
    <row r="5921" spans="1:21" x14ac:dyDescent="0.25">
      <c r="A5921">
        <v>5920</v>
      </c>
      <c r="B5921" t="s">
        <v>8583</v>
      </c>
      <c r="C5921">
        <v>42264</v>
      </c>
      <c r="D5921">
        <v>42270</v>
      </c>
      <c r="E5921" t="s">
        <v>49</v>
      </c>
      <c r="F5921" t="s">
        <v>7032</v>
      </c>
      <c r="G5921" t="s">
        <v>7033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6999999999997</v>
      </c>
      <c r="S5921">
        <v>3</v>
      </c>
      <c r="T5921">
        <v>0</v>
      </c>
      <c r="U5921">
        <v>58.791600000000003</v>
      </c>
    </row>
    <row r="5922" spans="1:21" x14ac:dyDescent="0.25">
      <c r="A5922">
        <v>5921</v>
      </c>
      <c r="B5922" t="s">
        <v>8583</v>
      </c>
      <c r="C5922">
        <v>42264</v>
      </c>
      <c r="D5922">
        <v>42270</v>
      </c>
      <c r="E5922" t="s">
        <v>49</v>
      </c>
      <c r="F5922" t="s">
        <v>7032</v>
      </c>
      <c r="G5922" t="s">
        <v>7033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699999999994</v>
      </c>
    </row>
    <row r="5923" spans="1:21" x14ac:dyDescent="0.25">
      <c r="A5923">
        <v>5922</v>
      </c>
      <c r="B5923" t="s">
        <v>8583</v>
      </c>
      <c r="C5923">
        <v>42264</v>
      </c>
      <c r="D5923">
        <v>42270</v>
      </c>
      <c r="E5923" t="s">
        <v>49</v>
      </c>
      <c r="F5923" t="s">
        <v>7032</v>
      </c>
      <c r="G5923" t="s">
        <v>7033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799999999996</v>
      </c>
    </row>
    <row r="5924" spans="1:21" x14ac:dyDescent="0.25">
      <c r="A5924">
        <v>5923</v>
      </c>
      <c r="B5924" t="s">
        <v>8583</v>
      </c>
      <c r="C5924">
        <v>42264</v>
      </c>
      <c r="D5924">
        <v>42270</v>
      </c>
      <c r="E5924" t="s">
        <v>49</v>
      </c>
      <c r="F5924" t="s">
        <v>7032</v>
      </c>
      <c r="G5924" t="s">
        <v>7033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59999999999945</v>
      </c>
    </row>
    <row r="5925" spans="1:21" x14ac:dyDescent="0.25">
      <c r="A5925">
        <v>5924</v>
      </c>
      <c r="B5925" t="s">
        <v>8584</v>
      </c>
      <c r="C5925">
        <v>42700</v>
      </c>
      <c r="D5925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0000000007</v>
      </c>
    </row>
    <row r="5926" spans="1:21" x14ac:dyDescent="0.25">
      <c r="A5926">
        <v>5925</v>
      </c>
      <c r="B5926" t="s">
        <v>8585</v>
      </c>
      <c r="C5926">
        <v>43058</v>
      </c>
      <c r="D5926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59999999999997</v>
      </c>
      <c r="S5926">
        <v>7</v>
      </c>
      <c r="T5926">
        <v>0</v>
      </c>
      <c r="U5926">
        <v>6.6583999999999968</v>
      </c>
    </row>
    <row r="5927" spans="1:21" x14ac:dyDescent="0.25">
      <c r="A5927">
        <v>5926</v>
      </c>
      <c r="B5927" t="s">
        <v>8586</v>
      </c>
      <c r="C5927">
        <v>42889</v>
      </c>
      <c r="D5927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7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500000000004</v>
      </c>
    </row>
    <row r="5928" spans="1:21" x14ac:dyDescent="0.25">
      <c r="A5928">
        <v>5927</v>
      </c>
      <c r="B5928" t="s">
        <v>8587</v>
      </c>
      <c r="C5928">
        <v>41737</v>
      </c>
      <c r="D5928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4</v>
      </c>
      <c r="O5928" t="s">
        <v>31</v>
      </c>
      <c r="P5928" t="s">
        <v>55</v>
      </c>
      <c r="Q5928" t="s">
        <v>8325</v>
      </c>
      <c r="R5928">
        <v>1215.92</v>
      </c>
      <c r="S5928">
        <v>8</v>
      </c>
      <c r="T5928">
        <v>0</v>
      </c>
      <c r="U5928">
        <v>316.13920000000007</v>
      </c>
    </row>
    <row r="5929" spans="1:21" x14ac:dyDescent="0.25">
      <c r="A5929">
        <v>5928</v>
      </c>
      <c r="B5929" t="s">
        <v>8588</v>
      </c>
      <c r="C5929">
        <v>41923</v>
      </c>
      <c r="D5929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6999999999998</v>
      </c>
    </row>
    <row r="5930" spans="1:21" x14ac:dyDescent="0.25">
      <c r="A5930">
        <v>5929</v>
      </c>
      <c r="B5930" t="s">
        <v>8588</v>
      </c>
      <c r="C5930">
        <v>41923</v>
      </c>
      <c r="D5930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3</v>
      </c>
      <c r="O5930" t="s">
        <v>31</v>
      </c>
      <c r="P5930" t="s">
        <v>64</v>
      </c>
      <c r="Q5930" t="s">
        <v>5544</v>
      </c>
      <c r="R5930">
        <v>8.92</v>
      </c>
      <c r="S5930">
        <v>4</v>
      </c>
      <c r="T5930">
        <v>0</v>
      </c>
      <c r="U5930">
        <v>3.9248000000000003</v>
      </c>
    </row>
    <row r="5931" spans="1:21" x14ac:dyDescent="0.25">
      <c r="A5931">
        <v>5930</v>
      </c>
      <c r="B5931" t="s">
        <v>8589</v>
      </c>
      <c r="C5931">
        <v>42923</v>
      </c>
      <c r="D593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0000000000008</v>
      </c>
      <c r="S5931">
        <v>3</v>
      </c>
      <c r="T5931">
        <v>0.5</v>
      </c>
      <c r="U5931">
        <v>-45.349200000000003</v>
      </c>
    </row>
    <row r="5932" spans="1:21" x14ac:dyDescent="0.25">
      <c r="A5932">
        <v>5931</v>
      </c>
      <c r="B5932" t="s">
        <v>8589</v>
      </c>
      <c r="C5932">
        <v>42923</v>
      </c>
      <c r="D5932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000000000003</v>
      </c>
      <c r="S5932">
        <v>3</v>
      </c>
      <c r="T5932">
        <v>0.2</v>
      </c>
      <c r="U5932">
        <v>5.4432</v>
      </c>
    </row>
    <row r="5933" spans="1:21" x14ac:dyDescent="0.25">
      <c r="A5933">
        <v>5932</v>
      </c>
      <c r="B5933" t="s">
        <v>8589</v>
      </c>
      <c r="C5933">
        <v>42923</v>
      </c>
      <c r="D5933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799999999994</v>
      </c>
      <c r="S5933">
        <v>2</v>
      </c>
      <c r="T5933">
        <v>0.4</v>
      </c>
      <c r="U5933">
        <v>-113.9980000000001</v>
      </c>
    </row>
    <row r="5934" spans="1:21" x14ac:dyDescent="0.25">
      <c r="A5934">
        <v>5933</v>
      </c>
      <c r="B5934" t="s">
        <v>8589</v>
      </c>
      <c r="C5934">
        <v>42923</v>
      </c>
      <c r="D5934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4</v>
      </c>
      <c r="O5934" t="s">
        <v>45</v>
      </c>
      <c r="P5934" t="s">
        <v>58</v>
      </c>
      <c r="Q5934" t="s">
        <v>5945</v>
      </c>
      <c r="R5934">
        <v>13.392000000000001</v>
      </c>
      <c r="S5934">
        <v>3</v>
      </c>
      <c r="T5934">
        <v>0.2</v>
      </c>
      <c r="U5934">
        <v>1.0044</v>
      </c>
    </row>
    <row r="5935" spans="1:21" x14ac:dyDescent="0.25">
      <c r="A5935">
        <v>5934</v>
      </c>
      <c r="B5935" t="s">
        <v>8589</v>
      </c>
      <c r="C5935">
        <v>42923</v>
      </c>
      <c r="D5935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50</v>
      </c>
      <c r="O5935" t="s">
        <v>70</v>
      </c>
      <c r="P5935" t="s">
        <v>160</v>
      </c>
      <c r="Q5935" t="s">
        <v>7751</v>
      </c>
      <c r="R5935">
        <v>16.776000000000003</v>
      </c>
      <c r="S5935">
        <v>3</v>
      </c>
      <c r="T5935">
        <v>0.2</v>
      </c>
      <c r="U5935">
        <v>4.8231000000000002</v>
      </c>
    </row>
    <row r="5936" spans="1:21" x14ac:dyDescent="0.25">
      <c r="A5936">
        <v>5935</v>
      </c>
      <c r="B5936" t="s">
        <v>8589</v>
      </c>
      <c r="C5936">
        <v>42923</v>
      </c>
      <c r="D5936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6999999999949</v>
      </c>
    </row>
    <row r="5937" spans="1:21" x14ac:dyDescent="0.25">
      <c r="A5937">
        <v>5936</v>
      </c>
      <c r="B5937" t="s">
        <v>8590</v>
      </c>
      <c r="C5937">
        <v>42555</v>
      </c>
      <c r="D5937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25">
      <c r="A5938">
        <v>5937</v>
      </c>
      <c r="B5938" t="s">
        <v>8590</v>
      </c>
      <c r="C5938">
        <v>42555</v>
      </c>
      <c r="D5938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000000000002</v>
      </c>
      <c r="S5938">
        <v>3</v>
      </c>
      <c r="T5938">
        <v>0.2</v>
      </c>
      <c r="U5938">
        <v>19.966499999999982</v>
      </c>
    </row>
    <row r="5939" spans="1:21" x14ac:dyDescent="0.25">
      <c r="A5939">
        <v>5938</v>
      </c>
      <c r="B5939" t="s">
        <v>8590</v>
      </c>
      <c r="C5939">
        <v>42555</v>
      </c>
      <c r="D5939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892</v>
      </c>
    </row>
    <row r="5940" spans="1:21" x14ac:dyDescent="0.25">
      <c r="A5940">
        <v>5939</v>
      </c>
      <c r="B5940" t="s">
        <v>8591</v>
      </c>
      <c r="C5940">
        <v>42874</v>
      </c>
      <c r="D5940">
        <v>42880</v>
      </c>
      <c r="E5940" t="s">
        <v>49</v>
      </c>
      <c r="F5940" t="s">
        <v>5756</v>
      </c>
      <c r="G5940" t="s">
        <v>5757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25">
      <c r="A5941">
        <v>5940</v>
      </c>
      <c r="B5941" t="s">
        <v>8591</v>
      </c>
      <c r="C5941">
        <v>42874</v>
      </c>
      <c r="D5941">
        <v>42880</v>
      </c>
      <c r="E5941" t="s">
        <v>49</v>
      </c>
      <c r="F5941" t="s">
        <v>5756</v>
      </c>
      <c r="G5941" t="s">
        <v>5757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6</v>
      </c>
      <c r="O5941" t="s">
        <v>45</v>
      </c>
      <c r="P5941" t="s">
        <v>46</v>
      </c>
      <c r="Q5941" t="s">
        <v>8017</v>
      </c>
      <c r="R5941">
        <v>13.216000000000001</v>
      </c>
      <c r="S5941">
        <v>4</v>
      </c>
      <c r="T5941">
        <v>0.2</v>
      </c>
      <c r="U5941">
        <v>4.2951999999999995</v>
      </c>
    </row>
    <row r="5942" spans="1:21" x14ac:dyDescent="0.25">
      <c r="A5942">
        <v>5941</v>
      </c>
      <c r="B5942" t="s">
        <v>8592</v>
      </c>
      <c r="C5942">
        <v>43020</v>
      </c>
      <c r="D5942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000000000003</v>
      </c>
      <c r="S5942">
        <v>12</v>
      </c>
      <c r="T5942">
        <v>0</v>
      </c>
      <c r="U5942">
        <v>130.75199999999995</v>
      </c>
    </row>
    <row r="5943" spans="1:21" x14ac:dyDescent="0.25">
      <c r="A5943">
        <v>5942</v>
      </c>
      <c r="B5943" t="s">
        <v>8592</v>
      </c>
      <c r="C5943">
        <v>43020</v>
      </c>
      <c r="D5943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6000000000001</v>
      </c>
    </row>
    <row r="5944" spans="1:21" x14ac:dyDescent="0.25">
      <c r="A5944">
        <v>5943</v>
      </c>
      <c r="B5944" t="s">
        <v>8593</v>
      </c>
      <c r="C5944">
        <v>42588</v>
      </c>
      <c r="D5944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00000000011</v>
      </c>
    </row>
    <row r="5945" spans="1:21" x14ac:dyDescent="0.25">
      <c r="A5945">
        <v>5944</v>
      </c>
      <c r="B5945" t="s">
        <v>8594</v>
      </c>
      <c r="C5945">
        <v>41876</v>
      </c>
      <c r="D5945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1</v>
      </c>
      <c r="O5945" t="s">
        <v>31</v>
      </c>
      <c r="P5945" t="s">
        <v>64</v>
      </c>
      <c r="Q5945" t="s">
        <v>6092</v>
      </c>
      <c r="R5945">
        <v>6.28</v>
      </c>
      <c r="S5945">
        <v>1</v>
      </c>
      <c r="T5945">
        <v>0</v>
      </c>
      <c r="U5945">
        <v>2.6376000000000004</v>
      </c>
    </row>
    <row r="5946" spans="1:21" x14ac:dyDescent="0.25">
      <c r="A5946">
        <v>5945</v>
      </c>
      <c r="B5946" t="s">
        <v>8594</v>
      </c>
      <c r="C5946">
        <v>41876</v>
      </c>
      <c r="D5946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5</v>
      </c>
    </row>
    <row r="5947" spans="1:21" x14ac:dyDescent="0.25">
      <c r="A5947">
        <v>5946</v>
      </c>
      <c r="B5947" t="s">
        <v>8594</v>
      </c>
      <c r="C5947">
        <v>41876</v>
      </c>
      <c r="D5947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8</v>
      </c>
      <c r="O5947" t="s">
        <v>45</v>
      </c>
      <c r="P5947" t="s">
        <v>89</v>
      </c>
      <c r="Q5947" t="s">
        <v>5539</v>
      </c>
      <c r="R5947">
        <v>25.92</v>
      </c>
      <c r="S5947">
        <v>4</v>
      </c>
      <c r="T5947">
        <v>0</v>
      </c>
      <c r="U5947">
        <v>12.441600000000001</v>
      </c>
    </row>
    <row r="5948" spans="1:21" x14ac:dyDescent="0.25">
      <c r="A5948">
        <v>5947</v>
      </c>
      <c r="B5948" t="s">
        <v>8594</v>
      </c>
      <c r="C5948">
        <v>41876</v>
      </c>
      <c r="D5948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00000000005</v>
      </c>
    </row>
    <row r="5949" spans="1:21" x14ac:dyDescent="0.25">
      <c r="A5949">
        <v>5948</v>
      </c>
      <c r="B5949" t="s">
        <v>8595</v>
      </c>
      <c r="C5949">
        <v>42261</v>
      </c>
      <c r="D5949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5</v>
      </c>
      <c r="O5949" t="s">
        <v>45</v>
      </c>
      <c r="P5949" t="s">
        <v>74</v>
      </c>
      <c r="Q5949" t="s">
        <v>6386</v>
      </c>
      <c r="R5949">
        <v>25.9</v>
      </c>
      <c r="S5949">
        <v>5</v>
      </c>
      <c r="T5949">
        <v>0</v>
      </c>
      <c r="U5949">
        <v>12.690999999999999</v>
      </c>
    </row>
    <row r="5950" spans="1:21" x14ac:dyDescent="0.25">
      <c r="A5950">
        <v>5949</v>
      </c>
      <c r="B5950" t="s">
        <v>8596</v>
      </c>
      <c r="C5950">
        <v>42799</v>
      </c>
      <c r="D5950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7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25">
      <c r="A5951">
        <v>5950</v>
      </c>
      <c r="B5951" t="s">
        <v>8596</v>
      </c>
      <c r="C5951">
        <v>42799</v>
      </c>
      <c r="D595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7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6999999999997</v>
      </c>
      <c r="S5951">
        <v>3</v>
      </c>
      <c r="T5951">
        <v>0</v>
      </c>
      <c r="U5951">
        <v>125.98740000000001</v>
      </c>
    </row>
    <row r="5952" spans="1:21" x14ac:dyDescent="0.25">
      <c r="A5952">
        <v>5951</v>
      </c>
      <c r="B5952" t="s">
        <v>8596</v>
      </c>
      <c r="C5952">
        <v>42799</v>
      </c>
      <c r="D5952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7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25">
      <c r="A5953">
        <v>5952</v>
      </c>
      <c r="B5953" t="s">
        <v>8596</v>
      </c>
      <c r="C5953">
        <v>42799</v>
      </c>
      <c r="D5953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7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7</v>
      </c>
      <c r="R5953">
        <v>234.36</v>
      </c>
      <c r="S5953">
        <v>6</v>
      </c>
      <c r="T5953">
        <v>0</v>
      </c>
      <c r="U5953">
        <v>112.49279999999999</v>
      </c>
    </row>
    <row r="5954" spans="1:21" x14ac:dyDescent="0.25">
      <c r="A5954">
        <v>5953</v>
      </c>
      <c r="B5954" t="s">
        <v>8598</v>
      </c>
      <c r="C5954">
        <v>42840</v>
      </c>
      <c r="D5954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9</v>
      </c>
      <c r="O5954" t="s">
        <v>45</v>
      </c>
      <c r="P5954" t="s">
        <v>89</v>
      </c>
      <c r="Q5954" t="s">
        <v>8600</v>
      </c>
      <c r="R5954">
        <v>20.736000000000004</v>
      </c>
      <c r="S5954">
        <v>4</v>
      </c>
      <c r="T5954">
        <v>0.2</v>
      </c>
      <c r="U5954">
        <v>7.2576000000000001</v>
      </c>
    </row>
    <row r="5955" spans="1:21" x14ac:dyDescent="0.25">
      <c r="A5955">
        <v>5954</v>
      </c>
      <c r="B5955" t="s">
        <v>8601</v>
      </c>
      <c r="C5955">
        <v>41728</v>
      </c>
      <c r="D5955">
        <v>41729</v>
      </c>
      <c r="E5955" t="s">
        <v>187</v>
      </c>
      <c r="F5955" t="s">
        <v>7295</v>
      </c>
      <c r="G5955" t="s">
        <v>7296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3</v>
      </c>
      <c r="O5955" t="s">
        <v>45</v>
      </c>
      <c r="P5955" t="s">
        <v>67</v>
      </c>
      <c r="Q5955" t="s">
        <v>7854</v>
      </c>
      <c r="R5955">
        <v>10.5</v>
      </c>
      <c r="S5955">
        <v>5</v>
      </c>
      <c r="T5955">
        <v>0</v>
      </c>
      <c r="U5955">
        <v>2.9400000000000004</v>
      </c>
    </row>
    <row r="5956" spans="1:21" x14ac:dyDescent="0.25">
      <c r="A5956">
        <v>5955</v>
      </c>
      <c r="B5956" t="s">
        <v>8602</v>
      </c>
      <c r="C5956">
        <v>41954</v>
      </c>
      <c r="D5956">
        <v>41958</v>
      </c>
      <c r="E5956" t="s">
        <v>22</v>
      </c>
      <c r="F5956" t="s">
        <v>7633</v>
      </c>
      <c r="G5956" t="s">
        <v>7634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7</v>
      </c>
      <c r="O5956" t="s">
        <v>31</v>
      </c>
      <c r="P5956" t="s">
        <v>64</v>
      </c>
      <c r="Q5956" t="s">
        <v>6048</v>
      </c>
      <c r="R5956">
        <v>23.968000000000004</v>
      </c>
      <c r="S5956">
        <v>2</v>
      </c>
      <c r="T5956">
        <v>0.2</v>
      </c>
      <c r="U5956">
        <v>7.7896000000000001</v>
      </c>
    </row>
    <row r="5957" spans="1:21" x14ac:dyDescent="0.25">
      <c r="A5957">
        <v>5956</v>
      </c>
      <c r="B5957" t="s">
        <v>8602</v>
      </c>
      <c r="C5957">
        <v>41954</v>
      </c>
      <c r="D5957">
        <v>41958</v>
      </c>
      <c r="E5957" t="s">
        <v>22</v>
      </c>
      <c r="F5957" t="s">
        <v>7633</v>
      </c>
      <c r="G5957" t="s">
        <v>7634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25">
      <c r="A5958">
        <v>5957</v>
      </c>
      <c r="B5958" t="s">
        <v>8603</v>
      </c>
      <c r="C5958">
        <v>42441</v>
      </c>
      <c r="D5958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598</v>
      </c>
    </row>
    <row r="5959" spans="1:21" x14ac:dyDescent="0.25">
      <c r="A5959">
        <v>5958</v>
      </c>
      <c r="B5959" t="s">
        <v>8603</v>
      </c>
      <c r="C5959">
        <v>42441</v>
      </c>
      <c r="D5959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25">
      <c r="A5960">
        <v>5959</v>
      </c>
      <c r="B5960" t="s">
        <v>8603</v>
      </c>
      <c r="C5960">
        <v>42441</v>
      </c>
      <c r="D5960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25">
      <c r="A5961">
        <v>5960</v>
      </c>
      <c r="B5961" t="s">
        <v>8603</v>
      </c>
      <c r="C5961">
        <v>42441</v>
      </c>
      <c r="D596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200000000009</v>
      </c>
      <c r="S5961">
        <v>3</v>
      </c>
      <c r="T5961">
        <v>0.2</v>
      </c>
      <c r="U5961">
        <v>77.035199999999975</v>
      </c>
    </row>
    <row r="5962" spans="1:21" x14ac:dyDescent="0.25">
      <c r="A5962">
        <v>5961</v>
      </c>
      <c r="B5962" t="s">
        <v>8604</v>
      </c>
      <c r="C5962">
        <v>42775</v>
      </c>
      <c r="D5962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1999999999984</v>
      </c>
    </row>
    <row r="5963" spans="1:21" x14ac:dyDescent="0.25">
      <c r="A5963">
        <v>5962</v>
      </c>
      <c r="B5963" t="s">
        <v>8605</v>
      </c>
      <c r="C5963">
        <v>41954</v>
      </c>
      <c r="D5963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83</v>
      </c>
    </row>
    <row r="5964" spans="1:21" x14ac:dyDescent="0.25">
      <c r="A5964">
        <v>5963</v>
      </c>
      <c r="B5964" t="s">
        <v>8605</v>
      </c>
      <c r="C5964">
        <v>41954</v>
      </c>
      <c r="D5964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25">
      <c r="A5965">
        <v>5964</v>
      </c>
      <c r="B5965" t="s">
        <v>8605</v>
      </c>
      <c r="C5965">
        <v>41954</v>
      </c>
      <c r="D5965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3999999999996</v>
      </c>
    </row>
    <row r="5966" spans="1:21" x14ac:dyDescent="0.25">
      <c r="A5966">
        <v>5965</v>
      </c>
      <c r="B5966" t="s">
        <v>8606</v>
      </c>
      <c r="C5966">
        <v>42967</v>
      </c>
      <c r="D5966">
        <v>42972</v>
      </c>
      <c r="E5966" t="s">
        <v>49</v>
      </c>
      <c r="F5966" t="s">
        <v>7942</v>
      </c>
      <c r="G5966" t="s">
        <v>7943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8</v>
      </c>
      <c r="O5966" t="s">
        <v>45</v>
      </c>
      <c r="P5966" t="s">
        <v>578</v>
      </c>
      <c r="Q5966" t="s">
        <v>5419</v>
      </c>
      <c r="R5966">
        <v>17.22</v>
      </c>
      <c r="S5966">
        <v>3</v>
      </c>
      <c r="T5966">
        <v>0</v>
      </c>
      <c r="U5966">
        <v>5.1659999999999986</v>
      </c>
    </row>
    <row r="5967" spans="1:21" x14ac:dyDescent="0.25">
      <c r="A5967">
        <v>5966</v>
      </c>
      <c r="B5967" t="s">
        <v>8606</v>
      </c>
      <c r="C5967">
        <v>42967</v>
      </c>
      <c r="D5967">
        <v>42972</v>
      </c>
      <c r="E5967" t="s">
        <v>49</v>
      </c>
      <c r="F5967" t="s">
        <v>7942</v>
      </c>
      <c r="G5967" t="s">
        <v>7943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800000000005</v>
      </c>
    </row>
    <row r="5968" spans="1:21" x14ac:dyDescent="0.25">
      <c r="A5968">
        <v>5967</v>
      </c>
      <c r="B5968" t="s">
        <v>8606</v>
      </c>
      <c r="C5968">
        <v>42967</v>
      </c>
      <c r="D5968">
        <v>42972</v>
      </c>
      <c r="E5968" t="s">
        <v>49</v>
      </c>
      <c r="F5968" t="s">
        <v>7942</v>
      </c>
      <c r="G5968" t="s">
        <v>7943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500</v>
      </c>
      <c r="O5968" t="s">
        <v>70</v>
      </c>
      <c r="P5968" t="s">
        <v>71</v>
      </c>
      <c r="Q5968" t="s">
        <v>6501</v>
      </c>
      <c r="R5968">
        <v>107.88</v>
      </c>
      <c r="S5968">
        <v>3</v>
      </c>
      <c r="T5968">
        <v>0.2</v>
      </c>
      <c r="U5968">
        <v>10.787999999999997</v>
      </c>
    </row>
    <row r="5969" spans="1:21" x14ac:dyDescent="0.25">
      <c r="A5969">
        <v>5968</v>
      </c>
      <c r="B5969" t="s">
        <v>8607</v>
      </c>
      <c r="C5969">
        <v>42384</v>
      </c>
      <c r="D5969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4</v>
      </c>
      <c r="O5969" t="s">
        <v>45</v>
      </c>
      <c r="P5969" t="s">
        <v>89</v>
      </c>
      <c r="Q5969" t="s">
        <v>6545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25">
      <c r="A5970">
        <v>5969</v>
      </c>
      <c r="B5970" t="s">
        <v>8608</v>
      </c>
      <c r="C5970">
        <v>41840</v>
      </c>
      <c r="D5970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7999999999996</v>
      </c>
    </row>
    <row r="5971" spans="1:21" x14ac:dyDescent="0.25">
      <c r="A5971">
        <v>5970</v>
      </c>
      <c r="B5971" t="s">
        <v>8608</v>
      </c>
      <c r="C5971">
        <v>41840</v>
      </c>
      <c r="D597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25">
      <c r="A5972">
        <v>5971</v>
      </c>
      <c r="B5972" t="s">
        <v>8608</v>
      </c>
      <c r="C5972">
        <v>41840</v>
      </c>
      <c r="D5972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8000000000015</v>
      </c>
    </row>
    <row r="5973" spans="1:21" x14ac:dyDescent="0.25">
      <c r="A5973">
        <v>5972</v>
      </c>
      <c r="B5973" t="s">
        <v>8608</v>
      </c>
      <c r="C5973">
        <v>41840</v>
      </c>
      <c r="D5973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19999999999996</v>
      </c>
      <c r="S5973">
        <v>3</v>
      </c>
      <c r="T5973">
        <v>0</v>
      </c>
      <c r="U5973">
        <v>15.4872</v>
      </c>
    </row>
    <row r="5974" spans="1:21" x14ac:dyDescent="0.25">
      <c r="A5974">
        <v>5973</v>
      </c>
      <c r="B5974" t="s">
        <v>8609</v>
      </c>
      <c r="C5974">
        <v>42772</v>
      </c>
      <c r="D5974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400000000002</v>
      </c>
      <c r="S5974">
        <v>1</v>
      </c>
      <c r="T5974">
        <v>0.2</v>
      </c>
      <c r="U5974">
        <v>30.097999999999978</v>
      </c>
    </row>
    <row r="5975" spans="1:21" x14ac:dyDescent="0.25">
      <c r="A5975">
        <v>5974</v>
      </c>
      <c r="B5975" t="s">
        <v>8610</v>
      </c>
      <c r="C5975">
        <v>42363</v>
      </c>
      <c r="D5975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1</v>
      </c>
      <c r="O5975" t="s">
        <v>45</v>
      </c>
      <c r="P5975" t="s">
        <v>77</v>
      </c>
      <c r="Q5975" t="s">
        <v>6212</v>
      </c>
      <c r="R5975">
        <v>414.96</v>
      </c>
      <c r="S5975">
        <v>2</v>
      </c>
      <c r="T5975">
        <v>0</v>
      </c>
      <c r="U5975">
        <v>124.48799999999994</v>
      </c>
    </row>
    <row r="5976" spans="1:21" x14ac:dyDescent="0.25">
      <c r="A5976">
        <v>5975</v>
      </c>
      <c r="B5976" t="s">
        <v>8611</v>
      </c>
      <c r="C5976">
        <v>42651</v>
      </c>
      <c r="D5976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1000000000028</v>
      </c>
    </row>
    <row r="5977" spans="1:21" x14ac:dyDescent="0.25">
      <c r="A5977">
        <v>5976</v>
      </c>
      <c r="B5977" t="s">
        <v>8612</v>
      </c>
      <c r="C5977">
        <v>42929</v>
      </c>
      <c r="D5977">
        <v>42933</v>
      </c>
      <c r="E5977" t="s">
        <v>49</v>
      </c>
      <c r="F5977" t="s">
        <v>5807</v>
      </c>
      <c r="G5977" t="s">
        <v>5808</v>
      </c>
      <c r="H5977" t="s">
        <v>40</v>
      </c>
      <c r="I5977" t="s">
        <v>26</v>
      </c>
      <c r="J5977" t="s">
        <v>6508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25">
      <c r="A5978">
        <v>5977</v>
      </c>
      <c r="B5978" t="s">
        <v>8612</v>
      </c>
      <c r="C5978">
        <v>42929</v>
      </c>
      <c r="D5978">
        <v>42933</v>
      </c>
      <c r="E5978" t="s">
        <v>49</v>
      </c>
      <c r="F5978" t="s">
        <v>5807</v>
      </c>
      <c r="G5978" t="s">
        <v>5808</v>
      </c>
      <c r="H5978" t="s">
        <v>40</v>
      </c>
      <c r="I5978" t="s">
        <v>26</v>
      </c>
      <c r="J5978" t="s">
        <v>6508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25">
      <c r="A5979">
        <v>5978</v>
      </c>
      <c r="B5979" t="s">
        <v>8613</v>
      </c>
      <c r="C5979">
        <v>42849</v>
      </c>
      <c r="D5979">
        <v>42850</v>
      </c>
      <c r="E5979" t="s">
        <v>187</v>
      </c>
      <c r="F5979" t="s">
        <v>5325</v>
      </c>
      <c r="G5979" t="s">
        <v>5326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25">
      <c r="A5980">
        <v>5979</v>
      </c>
      <c r="B5980" t="s">
        <v>8614</v>
      </c>
      <c r="C5980">
        <v>41889</v>
      </c>
      <c r="D5980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0000000000003</v>
      </c>
      <c r="S5980">
        <v>5</v>
      </c>
      <c r="T5980">
        <v>0</v>
      </c>
      <c r="U5980">
        <v>111.77400000000003</v>
      </c>
    </row>
    <row r="5981" spans="1:21" x14ac:dyDescent="0.25">
      <c r="A5981">
        <v>5980</v>
      </c>
      <c r="B5981" t="s">
        <v>8614</v>
      </c>
      <c r="C5981">
        <v>41889</v>
      </c>
      <c r="D598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25">
      <c r="A5982">
        <v>5981</v>
      </c>
      <c r="B5982" t="s">
        <v>8614</v>
      </c>
      <c r="C5982">
        <v>41889</v>
      </c>
      <c r="D5982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800000000011</v>
      </c>
    </row>
    <row r="5983" spans="1:21" x14ac:dyDescent="0.25">
      <c r="A5983">
        <v>5982</v>
      </c>
      <c r="B5983" t="s">
        <v>8614</v>
      </c>
      <c r="C5983">
        <v>41889</v>
      </c>
      <c r="D5983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3999999999976</v>
      </c>
    </row>
    <row r="5984" spans="1:21" x14ac:dyDescent="0.25">
      <c r="A5984">
        <v>5983</v>
      </c>
      <c r="B5984" t="s">
        <v>8615</v>
      </c>
      <c r="C5984">
        <v>42695</v>
      </c>
      <c r="D5984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2</v>
      </c>
      <c r="O5984" t="s">
        <v>45</v>
      </c>
      <c r="P5984" t="s">
        <v>89</v>
      </c>
      <c r="Q5984" t="s">
        <v>7343</v>
      </c>
      <c r="R5984">
        <v>12.96</v>
      </c>
      <c r="S5984">
        <v>2</v>
      </c>
      <c r="T5984">
        <v>0</v>
      </c>
      <c r="U5984">
        <v>6.3504000000000005</v>
      </c>
    </row>
    <row r="5985" spans="1:21" x14ac:dyDescent="0.25">
      <c r="A5985">
        <v>5984</v>
      </c>
      <c r="B5985" t="s">
        <v>8616</v>
      </c>
      <c r="C5985">
        <v>42994</v>
      </c>
      <c r="D5985">
        <v>42996</v>
      </c>
      <c r="E5985" t="s">
        <v>22</v>
      </c>
      <c r="F5985" t="s">
        <v>6498</v>
      </c>
      <c r="G5985" t="s">
        <v>6499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000000000004</v>
      </c>
      <c r="S5985">
        <v>6</v>
      </c>
      <c r="T5985">
        <v>0.2</v>
      </c>
      <c r="U5985">
        <v>6.4199999999999964</v>
      </c>
    </row>
    <row r="5986" spans="1:21" x14ac:dyDescent="0.25">
      <c r="A5986">
        <v>5985</v>
      </c>
      <c r="B5986" t="s">
        <v>8617</v>
      </c>
      <c r="C5986">
        <v>42570</v>
      </c>
      <c r="D5986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7</v>
      </c>
      <c r="K5986" t="s">
        <v>1491</v>
      </c>
      <c r="L5986">
        <v>39401</v>
      </c>
      <c r="M5986" t="s">
        <v>29</v>
      </c>
      <c r="N5986" t="s">
        <v>5998</v>
      </c>
      <c r="O5986" t="s">
        <v>31</v>
      </c>
      <c r="P5986" t="s">
        <v>64</v>
      </c>
      <c r="Q5986" t="s">
        <v>5999</v>
      </c>
      <c r="R5986">
        <v>185.57999999999998</v>
      </c>
      <c r="S5986">
        <v>6</v>
      </c>
      <c r="T5986">
        <v>0</v>
      </c>
      <c r="U5986">
        <v>76.087800000000001</v>
      </c>
    </row>
    <row r="5987" spans="1:21" x14ac:dyDescent="0.25">
      <c r="A5987">
        <v>5986</v>
      </c>
      <c r="B5987" t="s">
        <v>8617</v>
      </c>
      <c r="C5987">
        <v>42570</v>
      </c>
      <c r="D5987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7</v>
      </c>
      <c r="K5987" t="s">
        <v>1491</v>
      </c>
      <c r="L5987">
        <v>39401</v>
      </c>
      <c r="M5987" t="s">
        <v>29</v>
      </c>
      <c r="N5987" t="s">
        <v>6817</v>
      </c>
      <c r="O5987" t="s">
        <v>45</v>
      </c>
      <c r="P5987" t="s">
        <v>74</v>
      </c>
      <c r="Q5987" t="s">
        <v>6818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25">
      <c r="A5988">
        <v>5987</v>
      </c>
      <c r="B5988" t="s">
        <v>8617</v>
      </c>
      <c r="C5988">
        <v>42570</v>
      </c>
      <c r="D5988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7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732</v>
      </c>
    </row>
    <row r="5989" spans="1:21" x14ac:dyDescent="0.25">
      <c r="A5989">
        <v>5988</v>
      </c>
      <c r="B5989" t="s">
        <v>8617</v>
      </c>
      <c r="C5989">
        <v>42570</v>
      </c>
      <c r="D5989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7</v>
      </c>
      <c r="K5989" t="s">
        <v>1491</v>
      </c>
      <c r="L5989">
        <v>39401</v>
      </c>
      <c r="M5989" t="s">
        <v>29</v>
      </c>
      <c r="N5989" t="s">
        <v>6544</v>
      </c>
      <c r="O5989" t="s">
        <v>45</v>
      </c>
      <c r="P5989" t="s">
        <v>89</v>
      </c>
      <c r="Q5989" t="s">
        <v>6545</v>
      </c>
      <c r="R5989">
        <v>245.94</v>
      </c>
      <c r="S5989">
        <v>6</v>
      </c>
      <c r="T5989">
        <v>0</v>
      </c>
      <c r="U5989">
        <v>120.51060000000001</v>
      </c>
    </row>
    <row r="5990" spans="1:21" x14ac:dyDescent="0.25">
      <c r="A5990">
        <v>5989</v>
      </c>
      <c r="B5990" t="s">
        <v>8617</v>
      </c>
      <c r="C5990">
        <v>42570</v>
      </c>
      <c r="D5990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7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25">
      <c r="A5991">
        <v>5990</v>
      </c>
      <c r="B5991" t="s">
        <v>8617</v>
      </c>
      <c r="C5991">
        <v>42570</v>
      </c>
      <c r="D599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7</v>
      </c>
      <c r="K5991" t="s">
        <v>1491</v>
      </c>
      <c r="L5991">
        <v>39401</v>
      </c>
      <c r="M5991" t="s">
        <v>29</v>
      </c>
      <c r="N5991" t="s">
        <v>7499</v>
      </c>
      <c r="O5991" t="s">
        <v>31</v>
      </c>
      <c r="P5991" t="s">
        <v>32</v>
      </c>
      <c r="Q5991" t="s">
        <v>7500</v>
      </c>
      <c r="R5991">
        <v>504.90000000000003</v>
      </c>
      <c r="S5991">
        <v>5</v>
      </c>
      <c r="T5991">
        <v>0</v>
      </c>
      <c r="U5991">
        <v>126.22500000000002</v>
      </c>
    </row>
    <row r="5992" spans="1:21" x14ac:dyDescent="0.25">
      <c r="A5992">
        <v>5991</v>
      </c>
      <c r="B5992" t="s">
        <v>8618</v>
      </c>
      <c r="C5992">
        <v>42993</v>
      </c>
      <c r="D5992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80000000003</v>
      </c>
      <c r="S5992">
        <v>7</v>
      </c>
      <c r="T5992">
        <v>0.2</v>
      </c>
      <c r="U5992">
        <v>884.05799999999999</v>
      </c>
    </row>
    <row r="5993" spans="1:21" x14ac:dyDescent="0.25">
      <c r="A5993">
        <v>5992</v>
      </c>
      <c r="B5993" t="s">
        <v>8618</v>
      </c>
      <c r="C5993">
        <v>42993</v>
      </c>
      <c r="D5993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100000000025</v>
      </c>
    </row>
    <row r="5994" spans="1:21" x14ac:dyDescent="0.25">
      <c r="A5994">
        <v>5993</v>
      </c>
      <c r="B5994" t="s">
        <v>8618</v>
      </c>
      <c r="C5994">
        <v>42993</v>
      </c>
      <c r="D5994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12</v>
      </c>
    </row>
    <row r="5995" spans="1:21" x14ac:dyDescent="0.25">
      <c r="A5995">
        <v>5994</v>
      </c>
      <c r="B5995" t="s">
        <v>8619</v>
      </c>
      <c r="C5995">
        <v>42715</v>
      </c>
      <c r="D5995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87</v>
      </c>
    </row>
    <row r="5996" spans="1:21" x14ac:dyDescent="0.25">
      <c r="A5996">
        <v>5995</v>
      </c>
      <c r="B5996" t="s">
        <v>8619</v>
      </c>
      <c r="C5996">
        <v>42715</v>
      </c>
      <c r="D5996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7</v>
      </c>
      <c r="O5996" t="s">
        <v>45</v>
      </c>
      <c r="P5996" t="s">
        <v>578</v>
      </c>
      <c r="Q5996" t="s">
        <v>6838</v>
      </c>
      <c r="R5996">
        <v>13.52</v>
      </c>
      <c r="S5996">
        <v>2</v>
      </c>
      <c r="T5996">
        <v>0.2</v>
      </c>
      <c r="U5996">
        <v>1.6899999999999986</v>
      </c>
    </row>
    <row r="5997" spans="1:21" x14ac:dyDescent="0.25">
      <c r="A5997">
        <v>5996</v>
      </c>
      <c r="B5997" t="s">
        <v>8619</v>
      </c>
      <c r="C5997">
        <v>42715</v>
      </c>
      <c r="D5997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4</v>
      </c>
      <c r="O5997" t="s">
        <v>31</v>
      </c>
      <c r="P5997" t="s">
        <v>35</v>
      </c>
      <c r="Q5997" t="s">
        <v>6965</v>
      </c>
      <c r="R5997">
        <v>458.42999999999995</v>
      </c>
      <c r="S5997">
        <v>5</v>
      </c>
      <c r="T5997">
        <v>0.3</v>
      </c>
      <c r="U5997">
        <v>-137.52900000000002</v>
      </c>
    </row>
    <row r="5998" spans="1:21" x14ac:dyDescent="0.25">
      <c r="A5998">
        <v>5997</v>
      </c>
      <c r="B5998" t="s">
        <v>8619</v>
      </c>
      <c r="C5998">
        <v>42715</v>
      </c>
      <c r="D5998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12</v>
      </c>
    </row>
    <row r="5999" spans="1:21" x14ac:dyDescent="0.25">
      <c r="A5999">
        <v>5998</v>
      </c>
      <c r="B5999" t="s">
        <v>8619</v>
      </c>
      <c r="C5999">
        <v>42715</v>
      </c>
      <c r="D5999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000000000003</v>
      </c>
      <c r="S5999">
        <v>3</v>
      </c>
      <c r="T5999">
        <v>0.4</v>
      </c>
      <c r="U5999">
        <v>-147.8655</v>
      </c>
    </row>
    <row r="6000" spans="1:21" x14ac:dyDescent="0.25">
      <c r="A6000">
        <v>5999</v>
      </c>
      <c r="B6000" t="s">
        <v>8620</v>
      </c>
      <c r="C6000">
        <v>41983</v>
      </c>
      <c r="D6000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1</v>
      </c>
      <c r="K6000" t="s">
        <v>6268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3999999999699</v>
      </c>
    </row>
    <row r="6001" spans="1:21" x14ac:dyDescent="0.25">
      <c r="A6001">
        <v>6000</v>
      </c>
      <c r="B6001" t="s">
        <v>8620</v>
      </c>
      <c r="C6001">
        <v>41983</v>
      </c>
      <c r="D600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1</v>
      </c>
      <c r="K6001" t="s">
        <v>6268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600000000001</v>
      </c>
    </row>
    <row r="6002" spans="1:21" x14ac:dyDescent="0.25">
      <c r="A6002">
        <v>6001</v>
      </c>
      <c r="B6002" t="s">
        <v>8620</v>
      </c>
      <c r="C6002">
        <v>41983</v>
      </c>
      <c r="D6002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1</v>
      </c>
      <c r="K6002" t="s">
        <v>6268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25">
      <c r="A6003">
        <v>6002</v>
      </c>
      <c r="B6003" t="s">
        <v>8622</v>
      </c>
      <c r="C6003">
        <v>41986</v>
      </c>
      <c r="D6003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0000000000008</v>
      </c>
      <c r="S6003">
        <v>3</v>
      </c>
      <c r="T6003">
        <v>0.2</v>
      </c>
      <c r="U6003">
        <v>7.6965000000000039</v>
      </c>
    </row>
    <row r="6004" spans="1:21" x14ac:dyDescent="0.25">
      <c r="A6004">
        <v>6003</v>
      </c>
      <c r="B6004" t="s">
        <v>8622</v>
      </c>
      <c r="C6004">
        <v>41986</v>
      </c>
      <c r="D6004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89</v>
      </c>
    </row>
    <row r="6005" spans="1:21" x14ac:dyDescent="0.25">
      <c r="A6005">
        <v>6004</v>
      </c>
      <c r="B6005" t="s">
        <v>8623</v>
      </c>
      <c r="C6005">
        <v>42999</v>
      </c>
      <c r="D6005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7999999999986</v>
      </c>
    </row>
    <row r="6006" spans="1:21" x14ac:dyDescent="0.25">
      <c r="A6006">
        <v>6005</v>
      </c>
      <c r="B6006" t="s">
        <v>8624</v>
      </c>
      <c r="C6006">
        <v>42985</v>
      </c>
      <c r="D6006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25">
      <c r="A6007">
        <v>6006</v>
      </c>
      <c r="B6007" t="s">
        <v>8625</v>
      </c>
      <c r="C6007">
        <v>42310</v>
      </c>
      <c r="D6007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3</v>
      </c>
      <c r="O6007" t="s">
        <v>31</v>
      </c>
      <c r="P6007" t="s">
        <v>35</v>
      </c>
      <c r="Q6007" t="s">
        <v>6604</v>
      </c>
      <c r="R6007">
        <v>109.764</v>
      </c>
      <c r="S6007">
        <v>2</v>
      </c>
      <c r="T6007">
        <v>0.1</v>
      </c>
      <c r="U6007">
        <v>8.5371999999999968</v>
      </c>
    </row>
    <row r="6008" spans="1:21" x14ac:dyDescent="0.25">
      <c r="A6008">
        <v>6007</v>
      </c>
      <c r="B6008" t="s">
        <v>8626</v>
      </c>
      <c r="C6008">
        <v>43080</v>
      </c>
      <c r="D6008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6</v>
      </c>
      <c r="O6008" t="s">
        <v>70</v>
      </c>
      <c r="P6008" t="s">
        <v>71</v>
      </c>
      <c r="Q6008" t="s">
        <v>5317</v>
      </c>
      <c r="R6008">
        <v>128.85000000000002</v>
      </c>
      <c r="S6008">
        <v>3</v>
      </c>
      <c r="T6008">
        <v>0</v>
      </c>
      <c r="U6008">
        <v>3.8654999999999973</v>
      </c>
    </row>
    <row r="6009" spans="1:21" x14ac:dyDescent="0.25">
      <c r="A6009">
        <v>6008</v>
      </c>
      <c r="B6009" t="s">
        <v>8627</v>
      </c>
      <c r="C6009">
        <v>42826</v>
      </c>
      <c r="D6009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4999999999999</v>
      </c>
      <c r="S6009">
        <v>3</v>
      </c>
      <c r="T6009">
        <v>0</v>
      </c>
      <c r="U6009">
        <v>21.751499999999986</v>
      </c>
    </row>
    <row r="6010" spans="1:21" x14ac:dyDescent="0.25">
      <c r="A6010">
        <v>6009</v>
      </c>
      <c r="B6010" t="s">
        <v>8628</v>
      </c>
      <c r="C6010">
        <v>42368</v>
      </c>
      <c r="D6010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199999999998</v>
      </c>
    </row>
    <row r="6011" spans="1:21" x14ac:dyDescent="0.25">
      <c r="A6011">
        <v>6010</v>
      </c>
      <c r="B6011" t="s">
        <v>8628</v>
      </c>
      <c r="C6011">
        <v>42368</v>
      </c>
      <c r="D601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599999999995</v>
      </c>
    </row>
    <row r="6012" spans="1:21" x14ac:dyDescent="0.25">
      <c r="A6012">
        <v>6011</v>
      </c>
      <c r="B6012" t="s">
        <v>8628</v>
      </c>
      <c r="C6012">
        <v>42368</v>
      </c>
      <c r="D6012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00000000004</v>
      </c>
      <c r="S6012">
        <v>6</v>
      </c>
      <c r="T6012">
        <v>0.2</v>
      </c>
      <c r="U6012">
        <v>286.71299999999962</v>
      </c>
    </row>
    <row r="6013" spans="1:21" x14ac:dyDescent="0.25">
      <c r="A6013">
        <v>6012</v>
      </c>
      <c r="B6013" t="s">
        <v>8628</v>
      </c>
      <c r="C6013">
        <v>42368</v>
      </c>
      <c r="D6013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25">
      <c r="A6014">
        <v>6013</v>
      </c>
      <c r="B6014" t="s">
        <v>8628</v>
      </c>
      <c r="C6014">
        <v>42368</v>
      </c>
      <c r="D6014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25">
      <c r="A6015">
        <v>6014</v>
      </c>
      <c r="B6015" t="s">
        <v>8629</v>
      </c>
      <c r="C6015">
        <v>42439</v>
      </c>
      <c r="D6015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19999999999992</v>
      </c>
    </row>
    <row r="6016" spans="1:21" x14ac:dyDescent="0.25">
      <c r="A6016">
        <v>6015</v>
      </c>
      <c r="B6016" t="s">
        <v>8629</v>
      </c>
      <c r="C6016">
        <v>42439</v>
      </c>
      <c r="D6016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25</v>
      </c>
    </row>
    <row r="6017" spans="1:21" x14ac:dyDescent="0.25">
      <c r="A6017">
        <v>6016</v>
      </c>
      <c r="B6017" t="s">
        <v>8630</v>
      </c>
      <c r="C6017">
        <v>41735</v>
      </c>
      <c r="D6017">
        <v>41741</v>
      </c>
      <c r="E6017" t="s">
        <v>49</v>
      </c>
      <c r="F6017" t="s">
        <v>6164</v>
      </c>
      <c r="G6017" t="s">
        <v>6165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1</v>
      </c>
      <c r="O6017" t="s">
        <v>31</v>
      </c>
      <c r="P6017" t="s">
        <v>64</v>
      </c>
      <c r="Q6017" t="s">
        <v>8512</v>
      </c>
      <c r="R6017">
        <v>91.96</v>
      </c>
      <c r="S6017">
        <v>2</v>
      </c>
      <c r="T6017">
        <v>0</v>
      </c>
      <c r="U6017">
        <v>15.633199999999988</v>
      </c>
    </row>
    <row r="6018" spans="1:21" x14ac:dyDescent="0.25">
      <c r="A6018">
        <v>6017</v>
      </c>
      <c r="B6018" t="s">
        <v>8630</v>
      </c>
      <c r="C6018">
        <v>41735</v>
      </c>
      <c r="D6018">
        <v>41741</v>
      </c>
      <c r="E6018" t="s">
        <v>49</v>
      </c>
      <c r="F6018" t="s">
        <v>6164</v>
      </c>
      <c r="G6018" t="s">
        <v>6165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00000000004</v>
      </c>
    </row>
    <row r="6019" spans="1:21" x14ac:dyDescent="0.25">
      <c r="A6019">
        <v>6018</v>
      </c>
      <c r="B6019" t="s">
        <v>8630</v>
      </c>
      <c r="C6019">
        <v>41735</v>
      </c>
      <c r="D6019">
        <v>41741</v>
      </c>
      <c r="E6019" t="s">
        <v>49</v>
      </c>
      <c r="F6019" t="s">
        <v>6164</v>
      </c>
      <c r="G6019" t="s">
        <v>6165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25">
      <c r="A6020">
        <v>6019</v>
      </c>
      <c r="B6020" t="s">
        <v>8630</v>
      </c>
      <c r="C6020">
        <v>41735</v>
      </c>
      <c r="D6020">
        <v>41741</v>
      </c>
      <c r="E6020" t="s">
        <v>49</v>
      </c>
      <c r="F6020" t="s">
        <v>6164</v>
      </c>
      <c r="G6020" t="s">
        <v>6165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2</v>
      </c>
      <c r="O6020" t="s">
        <v>45</v>
      </c>
      <c r="P6020" t="s">
        <v>89</v>
      </c>
      <c r="Q6020" t="s">
        <v>6313</v>
      </c>
      <c r="R6020">
        <v>55.48</v>
      </c>
      <c r="S6020">
        <v>1</v>
      </c>
      <c r="T6020">
        <v>0</v>
      </c>
      <c r="U6020">
        <v>26.630399999999998</v>
      </c>
    </row>
    <row r="6021" spans="1:21" x14ac:dyDescent="0.25">
      <c r="A6021">
        <v>6020</v>
      </c>
      <c r="B6021" t="s">
        <v>8631</v>
      </c>
      <c r="C6021">
        <v>41917</v>
      </c>
      <c r="D6021">
        <v>41922</v>
      </c>
      <c r="E6021" t="s">
        <v>22</v>
      </c>
      <c r="F6021" t="s">
        <v>5674</v>
      </c>
      <c r="G6021" t="s">
        <v>5675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89999999999991</v>
      </c>
    </row>
    <row r="6022" spans="1:21" x14ac:dyDescent="0.25">
      <c r="A6022">
        <v>6021</v>
      </c>
      <c r="B6022" t="s">
        <v>8632</v>
      </c>
      <c r="C6022">
        <v>42595</v>
      </c>
      <c r="D6022">
        <v>42595</v>
      </c>
      <c r="E6022" t="s">
        <v>1292</v>
      </c>
      <c r="F6022" t="s">
        <v>5801</v>
      </c>
      <c r="G6022" t="s">
        <v>5802</v>
      </c>
      <c r="H6022" t="s">
        <v>25</v>
      </c>
      <c r="I6022" t="s">
        <v>26</v>
      </c>
      <c r="J6022" t="s">
        <v>8633</v>
      </c>
      <c r="K6022" t="s">
        <v>737</v>
      </c>
      <c r="L6022">
        <v>70065</v>
      </c>
      <c r="M6022" t="s">
        <v>29</v>
      </c>
      <c r="N6022" t="s">
        <v>5294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000000000008</v>
      </c>
    </row>
    <row r="6023" spans="1:21" x14ac:dyDescent="0.25">
      <c r="A6023">
        <v>6022</v>
      </c>
      <c r="B6023" t="s">
        <v>8632</v>
      </c>
      <c r="C6023">
        <v>42595</v>
      </c>
      <c r="D6023">
        <v>42595</v>
      </c>
      <c r="E6023" t="s">
        <v>1292</v>
      </c>
      <c r="F6023" t="s">
        <v>5801</v>
      </c>
      <c r="G6023" t="s">
        <v>5802</v>
      </c>
      <c r="H6023" t="s">
        <v>25</v>
      </c>
      <c r="I6023" t="s">
        <v>26</v>
      </c>
      <c r="J6023" t="s">
        <v>8633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25">
      <c r="A6024">
        <v>6023</v>
      </c>
      <c r="B6024" t="s">
        <v>8634</v>
      </c>
      <c r="C6024">
        <v>41960</v>
      </c>
      <c r="D6024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5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0000000000001</v>
      </c>
      <c r="S6024">
        <v>3</v>
      </c>
      <c r="T6024">
        <v>0.2</v>
      </c>
      <c r="U6024">
        <v>2.4779999999999989</v>
      </c>
    </row>
    <row r="6025" spans="1:21" x14ac:dyDescent="0.25">
      <c r="A6025">
        <v>6024</v>
      </c>
      <c r="B6025" t="s">
        <v>8635</v>
      </c>
      <c r="C6025">
        <v>42849</v>
      </c>
      <c r="D6025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18</v>
      </c>
    </row>
    <row r="6026" spans="1:21" x14ac:dyDescent="0.25">
      <c r="A6026">
        <v>6025</v>
      </c>
      <c r="B6026" t="s">
        <v>8636</v>
      </c>
      <c r="C6026">
        <v>42971</v>
      </c>
      <c r="D6026">
        <v>42973</v>
      </c>
      <c r="E6026" t="s">
        <v>22</v>
      </c>
      <c r="F6026" t="s">
        <v>6004</v>
      </c>
      <c r="G6026" t="s">
        <v>6005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9</v>
      </c>
      <c r="O6026" t="s">
        <v>45</v>
      </c>
      <c r="P6026" t="s">
        <v>77</v>
      </c>
      <c r="Q6026" t="s">
        <v>8080</v>
      </c>
      <c r="R6026">
        <v>646.27200000000005</v>
      </c>
      <c r="S6026">
        <v>8</v>
      </c>
      <c r="T6026">
        <v>0.2</v>
      </c>
      <c r="U6026">
        <v>64.627199999999988</v>
      </c>
    </row>
    <row r="6027" spans="1:21" x14ac:dyDescent="0.25">
      <c r="A6027">
        <v>6026</v>
      </c>
      <c r="B6027" t="s">
        <v>8636</v>
      </c>
      <c r="C6027">
        <v>42971</v>
      </c>
      <c r="D6027">
        <v>42973</v>
      </c>
      <c r="E6027" t="s">
        <v>22</v>
      </c>
      <c r="F6027" t="s">
        <v>6004</v>
      </c>
      <c r="G6027" t="s">
        <v>6005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20</v>
      </c>
      <c r="R6027">
        <v>10.368000000000002</v>
      </c>
      <c r="S6027">
        <v>2</v>
      </c>
      <c r="T6027">
        <v>0.2</v>
      </c>
      <c r="U6027">
        <v>3.7584</v>
      </c>
    </row>
    <row r="6028" spans="1:21" x14ac:dyDescent="0.25">
      <c r="A6028">
        <v>6027</v>
      </c>
      <c r="B6028" t="s">
        <v>8637</v>
      </c>
      <c r="C6028">
        <v>42789</v>
      </c>
      <c r="D6028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6</v>
      </c>
      <c r="O6028" t="s">
        <v>45</v>
      </c>
      <c r="P6028" t="s">
        <v>268</v>
      </c>
      <c r="Q6028" t="s">
        <v>6227</v>
      </c>
      <c r="R6028">
        <v>8.4</v>
      </c>
      <c r="S6028">
        <v>5</v>
      </c>
      <c r="T6028">
        <v>0</v>
      </c>
      <c r="U6028">
        <v>0.33599999999999963</v>
      </c>
    </row>
    <row r="6029" spans="1:21" x14ac:dyDescent="0.25">
      <c r="A6029">
        <v>6028</v>
      </c>
      <c r="B6029" t="s">
        <v>8637</v>
      </c>
      <c r="C6029">
        <v>42789</v>
      </c>
      <c r="D6029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5999999999996</v>
      </c>
    </row>
    <row r="6030" spans="1:21" x14ac:dyDescent="0.25">
      <c r="A6030">
        <v>6029</v>
      </c>
      <c r="B6030" t="s">
        <v>8638</v>
      </c>
      <c r="C6030">
        <v>42693</v>
      </c>
      <c r="D6030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59999999999993</v>
      </c>
    </row>
    <row r="6031" spans="1:21" x14ac:dyDescent="0.25">
      <c r="A6031">
        <v>6030</v>
      </c>
      <c r="B6031" t="s">
        <v>8639</v>
      </c>
      <c r="C6031">
        <v>42688</v>
      </c>
      <c r="D6031">
        <v>42689</v>
      </c>
      <c r="E6031" t="s">
        <v>187</v>
      </c>
      <c r="F6031" t="s">
        <v>5570</v>
      </c>
      <c r="G6031" t="s">
        <v>5571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5999999999988</v>
      </c>
    </row>
    <row r="6032" spans="1:21" x14ac:dyDescent="0.25">
      <c r="A6032">
        <v>6031</v>
      </c>
      <c r="B6032" t="s">
        <v>8640</v>
      </c>
      <c r="C6032">
        <v>42922</v>
      </c>
      <c r="D6032">
        <v>42922</v>
      </c>
      <c r="E6032" t="s">
        <v>1292</v>
      </c>
      <c r="F6032" t="s">
        <v>7316</v>
      </c>
      <c r="G6032" t="s">
        <v>7317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4000000000007</v>
      </c>
    </row>
    <row r="6033" spans="1:21" x14ac:dyDescent="0.25">
      <c r="A6033">
        <v>6032</v>
      </c>
      <c r="B6033" t="s">
        <v>8641</v>
      </c>
      <c r="C6033">
        <v>42729</v>
      </c>
      <c r="D6033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2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1999999999984</v>
      </c>
    </row>
    <row r="6034" spans="1:21" x14ac:dyDescent="0.25">
      <c r="A6034">
        <v>6033</v>
      </c>
      <c r="B6034" t="s">
        <v>8643</v>
      </c>
      <c r="C6034">
        <v>42848</v>
      </c>
      <c r="D6034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00000000000006</v>
      </c>
      <c r="S6034">
        <v>5</v>
      </c>
      <c r="T6034">
        <v>0</v>
      </c>
      <c r="U6034">
        <v>15.372000000000003</v>
      </c>
    </row>
    <row r="6035" spans="1:21" x14ac:dyDescent="0.25">
      <c r="A6035">
        <v>6034</v>
      </c>
      <c r="B6035" t="s">
        <v>8644</v>
      </c>
      <c r="C6035">
        <v>42352</v>
      </c>
      <c r="D6035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9</v>
      </c>
      <c r="O6035" t="s">
        <v>31</v>
      </c>
      <c r="P6035" t="s">
        <v>64</v>
      </c>
      <c r="Q6035" t="s">
        <v>6550</v>
      </c>
      <c r="R6035">
        <v>15.24</v>
      </c>
      <c r="S6035">
        <v>3</v>
      </c>
      <c r="T6035">
        <v>0</v>
      </c>
      <c r="U6035">
        <v>5.1815999999999995</v>
      </c>
    </row>
    <row r="6036" spans="1:21" x14ac:dyDescent="0.25">
      <c r="A6036">
        <v>6035</v>
      </c>
      <c r="B6036" t="s">
        <v>8645</v>
      </c>
      <c r="C6036">
        <v>42113</v>
      </c>
      <c r="D6036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7999999999998</v>
      </c>
      <c r="S6036">
        <v>2</v>
      </c>
      <c r="T6036">
        <v>0.8</v>
      </c>
      <c r="U6036">
        <v>-52.833600000000004</v>
      </c>
    </row>
    <row r="6037" spans="1:21" x14ac:dyDescent="0.25">
      <c r="A6037">
        <v>6036</v>
      </c>
      <c r="B6037" t="s">
        <v>8645</v>
      </c>
      <c r="C6037">
        <v>42113</v>
      </c>
      <c r="D6037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199999999994</v>
      </c>
      <c r="S6037">
        <v>4</v>
      </c>
      <c r="T6037">
        <v>0.8</v>
      </c>
      <c r="U6037">
        <v>-512.14680000000021</v>
      </c>
    </row>
    <row r="6038" spans="1:21" x14ac:dyDescent="0.25">
      <c r="A6038">
        <v>6037</v>
      </c>
      <c r="B6038" t="s">
        <v>8646</v>
      </c>
      <c r="C6038">
        <v>42617</v>
      </c>
      <c r="D6038">
        <v>42621</v>
      </c>
      <c r="E6038" t="s">
        <v>49</v>
      </c>
      <c r="F6038" t="s">
        <v>7166</v>
      </c>
      <c r="G6038" t="s">
        <v>7167</v>
      </c>
      <c r="H6038" t="s">
        <v>25</v>
      </c>
      <c r="I6038" t="s">
        <v>26</v>
      </c>
      <c r="J6038" t="s">
        <v>7978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599999999999994</v>
      </c>
      <c r="S6038">
        <v>3</v>
      </c>
      <c r="T6038">
        <v>0</v>
      </c>
      <c r="U6038">
        <v>16.614000000000001</v>
      </c>
    </row>
    <row r="6039" spans="1:21" x14ac:dyDescent="0.25">
      <c r="A6039">
        <v>6038</v>
      </c>
      <c r="B6039" t="s">
        <v>8646</v>
      </c>
      <c r="C6039">
        <v>42617</v>
      </c>
      <c r="D6039">
        <v>42621</v>
      </c>
      <c r="E6039" t="s">
        <v>49</v>
      </c>
      <c r="F6039" t="s">
        <v>7166</v>
      </c>
      <c r="G6039" t="s">
        <v>7167</v>
      </c>
      <c r="H6039" t="s">
        <v>25</v>
      </c>
      <c r="I6039" t="s">
        <v>26</v>
      </c>
      <c r="J6039" t="s">
        <v>7978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199999999995</v>
      </c>
    </row>
    <row r="6040" spans="1:21" x14ac:dyDescent="0.25">
      <c r="A6040">
        <v>6039</v>
      </c>
      <c r="B6040" t="s">
        <v>8646</v>
      </c>
      <c r="C6040">
        <v>42617</v>
      </c>
      <c r="D6040">
        <v>42621</v>
      </c>
      <c r="E6040" t="s">
        <v>49</v>
      </c>
      <c r="F6040" t="s">
        <v>7166</v>
      </c>
      <c r="G6040" t="s">
        <v>7167</v>
      </c>
      <c r="H6040" t="s">
        <v>25</v>
      </c>
      <c r="I6040" t="s">
        <v>26</v>
      </c>
      <c r="J6040" t="s">
        <v>7978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61</v>
      </c>
    </row>
    <row r="6041" spans="1:21" x14ac:dyDescent="0.25">
      <c r="A6041">
        <v>6040</v>
      </c>
      <c r="B6041" t="s">
        <v>8646</v>
      </c>
      <c r="C6041">
        <v>42617</v>
      </c>
      <c r="D6041">
        <v>42621</v>
      </c>
      <c r="E6041" t="s">
        <v>49</v>
      </c>
      <c r="F6041" t="s">
        <v>7166</v>
      </c>
      <c r="G6041" t="s">
        <v>7167</v>
      </c>
      <c r="H6041" t="s">
        <v>25</v>
      </c>
      <c r="I6041" t="s">
        <v>26</v>
      </c>
      <c r="J6041" t="s">
        <v>7978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3999999999998</v>
      </c>
    </row>
    <row r="6042" spans="1:21" x14ac:dyDescent="0.25">
      <c r="A6042">
        <v>6041</v>
      </c>
      <c r="B6042" t="s">
        <v>8647</v>
      </c>
      <c r="C6042">
        <v>43002</v>
      </c>
      <c r="D6042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64</v>
      </c>
    </row>
    <row r="6043" spans="1:21" x14ac:dyDescent="0.25">
      <c r="A6043">
        <v>6042</v>
      </c>
      <c r="B6043" t="s">
        <v>8647</v>
      </c>
      <c r="C6043">
        <v>43002</v>
      </c>
      <c r="D6043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8</v>
      </c>
      <c r="O6043" t="s">
        <v>70</v>
      </c>
      <c r="P6043" t="s">
        <v>683</v>
      </c>
      <c r="Q6043" t="s">
        <v>8649</v>
      </c>
      <c r="R6043">
        <v>506.28</v>
      </c>
      <c r="S6043">
        <v>3</v>
      </c>
      <c r="T6043">
        <v>0.2</v>
      </c>
      <c r="U6043">
        <v>177.19799999999998</v>
      </c>
    </row>
    <row r="6044" spans="1:21" x14ac:dyDescent="0.25">
      <c r="A6044">
        <v>6043</v>
      </c>
      <c r="B6044" t="s">
        <v>8650</v>
      </c>
      <c r="C6044">
        <v>42404</v>
      </c>
      <c r="D6044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000000000002</v>
      </c>
      <c r="S6044">
        <v>2</v>
      </c>
      <c r="T6044">
        <v>0.2</v>
      </c>
      <c r="U6044">
        <v>3.9512</v>
      </c>
    </row>
    <row r="6045" spans="1:21" x14ac:dyDescent="0.25">
      <c r="A6045">
        <v>6044</v>
      </c>
      <c r="B6045" t="s">
        <v>8651</v>
      </c>
      <c r="C6045">
        <v>42874</v>
      </c>
      <c r="D6045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1</v>
      </c>
    </row>
    <row r="6046" spans="1:21" x14ac:dyDescent="0.25">
      <c r="A6046">
        <v>6045</v>
      </c>
      <c r="B6046" t="s">
        <v>8651</v>
      </c>
      <c r="C6046">
        <v>42874</v>
      </c>
      <c r="D6046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25">
      <c r="A6047">
        <v>6046</v>
      </c>
      <c r="B6047" t="s">
        <v>8652</v>
      </c>
      <c r="C6047">
        <v>42250</v>
      </c>
      <c r="D6047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200000000004</v>
      </c>
      <c r="S6047">
        <v>3</v>
      </c>
      <c r="T6047">
        <v>0.2</v>
      </c>
      <c r="U6047">
        <v>89.306999999999988</v>
      </c>
    </row>
    <row r="6048" spans="1:21" x14ac:dyDescent="0.25">
      <c r="A6048">
        <v>6047</v>
      </c>
      <c r="B6048" t="s">
        <v>8653</v>
      </c>
      <c r="C6048">
        <v>42530</v>
      </c>
      <c r="D6048">
        <v>42537</v>
      </c>
      <c r="E6048" t="s">
        <v>49</v>
      </c>
      <c r="F6048" t="s">
        <v>6288</v>
      </c>
      <c r="G6048" t="s">
        <v>6289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9</v>
      </c>
      <c r="O6048" t="s">
        <v>31</v>
      </c>
      <c r="P6048" t="s">
        <v>55</v>
      </c>
      <c r="Q6048" t="s">
        <v>8270</v>
      </c>
      <c r="R6048">
        <v>692.93999999999994</v>
      </c>
      <c r="S6048">
        <v>3</v>
      </c>
      <c r="T6048">
        <v>0</v>
      </c>
      <c r="U6048">
        <v>173.23500000000001</v>
      </c>
    </row>
    <row r="6049" spans="1:21" x14ac:dyDescent="0.25">
      <c r="A6049">
        <v>6048</v>
      </c>
      <c r="B6049" t="s">
        <v>8654</v>
      </c>
      <c r="C6049">
        <v>42315</v>
      </c>
      <c r="D6049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4</v>
      </c>
      <c r="S6049">
        <v>9</v>
      </c>
      <c r="T6049">
        <v>0.7</v>
      </c>
      <c r="U6049">
        <v>-12.916800000000002</v>
      </c>
    </row>
    <row r="6050" spans="1:21" x14ac:dyDescent="0.25">
      <c r="A6050">
        <v>6049</v>
      </c>
      <c r="B6050" t="s">
        <v>8654</v>
      </c>
      <c r="C6050">
        <v>42315</v>
      </c>
      <c r="D6050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50000000001</v>
      </c>
      <c r="S6050">
        <v>5</v>
      </c>
      <c r="T6050">
        <v>0.7</v>
      </c>
      <c r="U6050">
        <v>-1031.5385000000001</v>
      </c>
    </row>
    <row r="6051" spans="1:21" x14ac:dyDescent="0.25">
      <c r="A6051">
        <v>6050</v>
      </c>
      <c r="B6051" t="s">
        <v>8655</v>
      </c>
      <c r="C6051">
        <v>42536</v>
      </c>
      <c r="D605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4</v>
      </c>
      <c r="O6051" t="s">
        <v>45</v>
      </c>
      <c r="P6051" t="s">
        <v>89</v>
      </c>
      <c r="Q6051" t="s">
        <v>7725</v>
      </c>
      <c r="R6051">
        <v>173.48800000000003</v>
      </c>
      <c r="S6051">
        <v>7</v>
      </c>
      <c r="T6051">
        <v>0.2</v>
      </c>
      <c r="U6051">
        <v>54.214999999999982</v>
      </c>
    </row>
    <row r="6052" spans="1:21" x14ac:dyDescent="0.25">
      <c r="A6052">
        <v>6051</v>
      </c>
      <c r="B6052" t="s">
        <v>8656</v>
      </c>
      <c r="C6052">
        <v>42119</v>
      </c>
      <c r="D6052">
        <v>42124</v>
      </c>
      <c r="E6052" t="s">
        <v>49</v>
      </c>
      <c r="F6052" t="s">
        <v>8657</v>
      </c>
      <c r="G6052" t="s">
        <v>8658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25">
      <c r="A6053">
        <v>6052</v>
      </c>
      <c r="B6053" t="s">
        <v>8656</v>
      </c>
      <c r="C6053">
        <v>42119</v>
      </c>
      <c r="D6053">
        <v>42124</v>
      </c>
      <c r="E6053" t="s">
        <v>49</v>
      </c>
      <c r="F6053" t="s">
        <v>8657</v>
      </c>
      <c r="G6053" t="s">
        <v>8658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5</v>
      </c>
      <c r="O6053" t="s">
        <v>45</v>
      </c>
      <c r="P6053" t="s">
        <v>77</v>
      </c>
      <c r="Q6053" t="s">
        <v>5376</v>
      </c>
      <c r="R6053">
        <v>272.39999999999998</v>
      </c>
      <c r="S6053">
        <v>5</v>
      </c>
      <c r="T6053">
        <v>0</v>
      </c>
      <c r="U6053">
        <v>76.27200000000002</v>
      </c>
    </row>
    <row r="6054" spans="1:21" x14ac:dyDescent="0.25">
      <c r="A6054">
        <v>6053</v>
      </c>
      <c r="B6054" t="s">
        <v>8659</v>
      </c>
      <c r="C6054">
        <v>42636</v>
      </c>
      <c r="D6054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000000000002</v>
      </c>
      <c r="S6054">
        <v>3</v>
      </c>
      <c r="T6054">
        <v>0.2</v>
      </c>
      <c r="U6054">
        <v>4.0338000000000003</v>
      </c>
    </row>
    <row r="6055" spans="1:21" x14ac:dyDescent="0.25">
      <c r="A6055">
        <v>6054</v>
      </c>
      <c r="B6055" t="s">
        <v>8659</v>
      </c>
      <c r="C6055">
        <v>42636</v>
      </c>
      <c r="D6055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3</v>
      </c>
      <c r="O6055" t="s">
        <v>31</v>
      </c>
      <c r="P6055" t="s">
        <v>64</v>
      </c>
      <c r="Q6055" t="s">
        <v>6144</v>
      </c>
      <c r="R6055">
        <v>28</v>
      </c>
      <c r="S6055">
        <v>4</v>
      </c>
      <c r="T6055">
        <v>0.2</v>
      </c>
      <c r="U6055">
        <v>7.7000000000000028</v>
      </c>
    </row>
    <row r="6056" spans="1:21" x14ac:dyDescent="0.25">
      <c r="A6056">
        <v>6055</v>
      </c>
      <c r="B6056" t="s">
        <v>8659</v>
      </c>
      <c r="C6056">
        <v>42636</v>
      </c>
      <c r="D6056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61</v>
      </c>
    </row>
    <row r="6057" spans="1:21" x14ac:dyDescent="0.25">
      <c r="A6057">
        <v>6056</v>
      </c>
      <c r="B6057" t="s">
        <v>8660</v>
      </c>
      <c r="C6057">
        <v>42600</v>
      </c>
      <c r="D6057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9</v>
      </c>
      <c r="K6057" t="s">
        <v>103</v>
      </c>
      <c r="L6057">
        <v>78539</v>
      </c>
      <c r="M6057" t="s">
        <v>104</v>
      </c>
      <c r="N6057" t="s">
        <v>5495</v>
      </c>
      <c r="O6057" t="s">
        <v>45</v>
      </c>
      <c r="P6057" t="s">
        <v>74</v>
      </c>
      <c r="Q6057" t="s">
        <v>5496</v>
      </c>
      <c r="R6057">
        <v>2.0679999999999996</v>
      </c>
      <c r="S6057">
        <v>1</v>
      </c>
      <c r="T6057">
        <v>0.8</v>
      </c>
      <c r="U6057">
        <v>-3.4122000000000003</v>
      </c>
    </row>
    <row r="6058" spans="1:21" x14ac:dyDescent="0.25">
      <c r="A6058">
        <v>6057</v>
      </c>
      <c r="B6058" t="s">
        <v>8660</v>
      </c>
      <c r="C6058">
        <v>42600</v>
      </c>
      <c r="D6058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9</v>
      </c>
      <c r="K6058" t="s">
        <v>103</v>
      </c>
      <c r="L6058">
        <v>78539</v>
      </c>
      <c r="M6058" t="s">
        <v>104</v>
      </c>
      <c r="N6058" t="s">
        <v>5811</v>
      </c>
      <c r="O6058" t="s">
        <v>45</v>
      </c>
      <c r="P6058" t="s">
        <v>89</v>
      </c>
      <c r="Q6058" t="s">
        <v>5812</v>
      </c>
      <c r="R6058">
        <v>83.84</v>
      </c>
      <c r="S6058">
        <v>8</v>
      </c>
      <c r="T6058">
        <v>0.2</v>
      </c>
      <c r="U6058">
        <v>30.391999999999996</v>
      </c>
    </row>
    <row r="6059" spans="1:21" x14ac:dyDescent="0.25">
      <c r="A6059">
        <v>6058</v>
      </c>
      <c r="B6059" t="s">
        <v>8661</v>
      </c>
      <c r="C6059">
        <v>41700</v>
      </c>
      <c r="D6059">
        <v>41706</v>
      </c>
      <c r="E6059" t="s">
        <v>49</v>
      </c>
      <c r="F6059" t="s">
        <v>5346</v>
      </c>
      <c r="G6059" t="s">
        <v>5347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1</v>
      </c>
    </row>
    <row r="6060" spans="1:21" x14ac:dyDescent="0.25">
      <c r="A6060">
        <v>6059</v>
      </c>
      <c r="B6060" t="s">
        <v>8661</v>
      </c>
      <c r="C6060">
        <v>41700</v>
      </c>
      <c r="D6060">
        <v>41706</v>
      </c>
      <c r="E6060" t="s">
        <v>49</v>
      </c>
      <c r="F6060" t="s">
        <v>5346</v>
      </c>
      <c r="G6060" t="s">
        <v>5347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25">
      <c r="A6061">
        <v>6060</v>
      </c>
      <c r="B6061" t="s">
        <v>8662</v>
      </c>
      <c r="C6061">
        <v>42003</v>
      </c>
      <c r="D606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5</v>
      </c>
      <c r="O6061" t="s">
        <v>70</v>
      </c>
      <c r="P6061" t="s">
        <v>160</v>
      </c>
      <c r="Q6061" t="s">
        <v>6826</v>
      </c>
      <c r="R6061">
        <v>27.968000000000004</v>
      </c>
      <c r="S6061">
        <v>2</v>
      </c>
      <c r="T6061">
        <v>0.2</v>
      </c>
      <c r="U6061">
        <v>6.9920000000000009</v>
      </c>
    </row>
    <row r="6062" spans="1:21" x14ac:dyDescent="0.25">
      <c r="A6062">
        <v>6061</v>
      </c>
      <c r="B6062" t="s">
        <v>8663</v>
      </c>
      <c r="C6062">
        <v>42104</v>
      </c>
      <c r="D6062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00000000007</v>
      </c>
    </row>
    <row r="6063" spans="1:21" x14ac:dyDescent="0.25">
      <c r="A6063">
        <v>6062</v>
      </c>
      <c r="B6063" t="s">
        <v>8663</v>
      </c>
      <c r="C6063">
        <v>42104</v>
      </c>
      <c r="D6063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69999999999998</v>
      </c>
      <c r="S6063">
        <v>3</v>
      </c>
      <c r="T6063">
        <v>0</v>
      </c>
      <c r="U6063">
        <v>6.0147000000000004</v>
      </c>
    </row>
    <row r="6064" spans="1:21" x14ac:dyDescent="0.25">
      <c r="A6064">
        <v>6063</v>
      </c>
      <c r="B6064" t="s">
        <v>8664</v>
      </c>
      <c r="C6064">
        <v>42363</v>
      </c>
      <c r="D6064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49999999995</v>
      </c>
    </row>
    <row r="6065" spans="1:21" x14ac:dyDescent="0.25">
      <c r="A6065">
        <v>6064</v>
      </c>
      <c r="B6065" t="s">
        <v>8664</v>
      </c>
      <c r="C6065">
        <v>42363</v>
      </c>
      <c r="D6065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00000000000001</v>
      </c>
      <c r="S6065">
        <v>3</v>
      </c>
      <c r="T6065">
        <v>0</v>
      </c>
      <c r="U6065">
        <v>6.1739999999999995</v>
      </c>
    </row>
    <row r="6066" spans="1:21" x14ac:dyDescent="0.25">
      <c r="A6066">
        <v>6065</v>
      </c>
      <c r="B6066" t="s">
        <v>8664</v>
      </c>
      <c r="C6066">
        <v>42363</v>
      </c>
      <c r="D6066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25">
      <c r="A6067">
        <v>6066</v>
      </c>
      <c r="B6067" t="s">
        <v>8665</v>
      </c>
      <c r="C6067">
        <v>42099</v>
      </c>
      <c r="D6067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000000000003</v>
      </c>
      <c r="S6067">
        <v>6</v>
      </c>
      <c r="T6067">
        <v>0.2</v>
      </c>
      <c r="U6067">
        <v>7.7687999999999988</v>
      </c>
    </row>
    <row r="6068" spans="1:21" x14ac:dyDescent="0.25">
      <c r="A6068">
        <v>6067</v>
      </c>
      <c r="B6068" t="s">
        <v>8666</v>
      </c>
      <c r="C6068">
        <v>42021</v>
      </c>
      <c r="D6068">
        <v>42027</v>
      </c>
      <c r="E6068" t="s">
        <v>49</v>
      </c>
      <c r="F6068" t="s">
        <v>7267</v>
      </c>
      <c r="G6068" t="s">
        <v>7268</v>
      </c>
      <c r="H6068" t="s">
        <v>25</v>
      </c>
      <c r="I6068" t="s">
        <v>26</v>
      </c>
      <c r="J6068" t="s">
        <v>8667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0000000000008</v>
      </c>
      <c r="S6068">
        <v>8</v>
      </c>
      <c r="T6068">
        <v>0.2</v>
      </c>
      <c r="U6068">
        <v>10.007999999999988</v>
      </c>
    </row>
    <row r="6069" spans="1:21" x14ac:dyDescent="0.25">
      <c r="A6069">
        <v>6068</v>
      </c>
      <c r="B6069" t="s">
        <v>8668</v>
      </c>
      <c r="C6069">
        <v>42875</v>
      </c>
      <c r="D6069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73</v>
      </c>
    </row>
    <row r="6070" spans="1:21" x14ac:dyDescent="0.25">
      <c r="A6070">
        <v>6069</v>
      </c>
      <c r="B6070" t="s">
        <v>8668</v>
      </c>
      <c r="C6070">
        <v>42875</v>
      </c>
      <c r="D6070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25">
      <c r="A6071">
        <v>6070</v>
      </c>
      <c r="B6071" t="s">
        <v>8668</v>
      </c>
      <c r="C6071">
        <v>42875</v>
      </c>
      <c r="D607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9</v>
      </c>
      <c r="O6071" t="s">
        <v>70</v>
      </c>
      <c r="P6071" t="s">
        <v>683</v>
      </c>
      <c r="Q6071" t="s">
        <v>8670</v>
      </c>
      <c r="R6071">
        <v>343.20000000000005</v>
      </c>
      <c r="S6071">
        <v>1</v>
      </c>
      <c r="T6071">
        <v>0.2</v>
      </c>
      <c r="U6071">
        <v>38.609999999999957</v>
      </c>
    </row>
    <row r="6072" spans="1:21" x14ac:dyDescent="0.25">
      <c r="A6072">
        <v>6071</v>
      </c>
      <c r="B6072" t="s">
        <v>8671</v>
      </c>
      <c r="C6072">
        <v>42960</v>
      </c>
      <c r="D6072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0999999999983</v>
      </c>
    </row>
    <row r="6073" spans="1:21" x14ac:dyDescent="0.25">
      <c r="A6073">
        <v>6072</v>
      </c>
      <c r="B6073" t="s">
        <v>8672</v>
      </c>
      <c r="C6073">
        <v>42369</v>
      </c>
      <c r="D6073">
        <v>42373</v>
      </c>
      <c r="E6073" t="s">
        <v>49</v>
      </c>
      <c r="F6073" t="s">
        <v>8376</v>
      </c>
      <c r="G6073" t="s">
        <v>8377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800000000002</v>
      </c>
      <c r="S6073">
        <v>2</v>
      </c>
      <c r="T6073">
        <v>0.2</v>
      </c>
      <c r="U6073">
        <v>-26.720400000000019</v>
      </c>
    </row>
    <row r="6074" spans="1:21" x14ac:dyDescent="0.25">
      <c r="A6074">
        <v>6073</v>
      </c>
      <c r="B6074" t="s">
        <v>8672</v>
      </c>
      <c r="C6074">
        <v>42369</v>
      </c>
      <c r="D6074">
        <v>42373</v>
      </c>
      <c r="E6074" t="s">
        <v>49</v>
      </c>
      <c r="F6074" t="s">
        <v>8376</v>
      </c>
      <c r="G6074" t="s">
        <v>8377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0000000000004</v>
      </c>
      <c r="S6074">
        <v>2</v>
      </c>
      <c r="T6074">
        <v>0.2</v>
      </c>
      <c r="U6074">
        <v>0.56679999999999997</v>
      </c>
    </row>
    <row r="6075" spans="1:21" x14ac:dyDescent="0.25">
      <c r="A6075">
        <v>6074</v>
      </c>
      <c r="B6075" t="s">
        <v>8672</v>
      </c>
      <c r="C6075">
        <v>42369</v>
      </c>
      <c r="D6075">
        <v>42373</v>
      </c>
      <c r="E6075" t="s">
        <v>49</v>
      </c>
      <c r="F6075" t="s">
        <v>8376</v>
      </c>
      <c r="G6075" t="s">
        <v>8377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80000000000008</v>
      </c>
      <c r="S6075">
        <v>2</v>
      </c>
      <c r="T6075">
        <v>0.2</v>
      </c>
      <c r="U6075">
        <v>-1.3248000000000004</v>
      </c>
    </row>
    <row r="6076" spans="1:21" x14ac:dyDescent="0.25">
      <c r="A6076">
        <v>6075</v>
      </c>
      <c r="B6076" t="s">
        <v>8673</v>
      </c>
      <c r="C6076">
        <v>43094</v>
      </c>
      <c r="D6076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25">
      <c r="A6077">
        <v>6076</v>
      </c>
      <c r="B6077" t="s">
        <v>8673</v>
      </c>
      <c r="C6077">
        <v>43094</v>
      </c>
      <c r="D6077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2000000000239</v>
      </c>
    </row>
    <row r="6078" spans="1:21" x14ac:dyDescent="0.25">
      <c r="A6078">
        <v>6077</v>
      </c>
      <c r="B6078" t="s">
        <v>8674</v>
      </c>
      <c r="C6078">
        <v>42614</v>
      </c>
      <c r="D6078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0000000000003</v>
      </c>
      <c r="S6078">
        <v>6</v>
      </c>
      <c r="T6078">
        <v>0</v>
      </c>
      <c r="U6078">
        <v>206.31600000000006</v>
      </c>
    </row>
    <row r="6079" spans="1:21" x14ac:dyDescent="0.25">
      <c r="A6079">
        <v>6078</v>
      </c>
      <c r="B6079" t="s">
        <v>8674</v>
      </c>
      <c r="C6079">
        <v>42614</v>
      </c>
      <c r="D6079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8</v>
      </c>
      <c r="O6079" t="s">
        <v>70</v>
      </c>
      <c r="P6079" t="s">
        <v>160</v>
      </c>
      <c r="Q6079" t="s">
        <v>6519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25">
      <c r="A6080">
        <v>6079</v>
      </c>
      <c r="B6080" t="s">
        <v>8674</v>
      </c>
      <c r="C6080">
        <v>42614</v>
      </c>
      <c r="D6080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49999999999993</v>
      </c>
    </row>
    <row r="6081" spans="1:21" x14ac:dyDescent="0.25">
      <c r="A6081">
        <v>6080</v>
      </c>
      <c r="B6081" t="s">
        <v>8674</v>
      </c>
      <c r="C6081">
        <v>42614</v>
      </c>
      <c r="D608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25">
      <c r="A6082">
        <v>6081</v>
      </c>
      <c r="B6082" t="s">
        <v>8675</v>
      </c>
      <c r="C6082">
        <v>42952</v>
      </c>
      <c r="D6082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7999999999977</v>
      </c>
    </row>
    <row r="6083" spans="1:21" x14ac:dyDescent="0.25">
      <c r="A6083">
        <v>6082</v>
      </c>
      <c r="B6083" t="s">
        <v>8676</v>
      </c>
      <c r="C6083">
        <v>41688</v>
      </c>
      <c r="D6083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4</v>
      </c>
      <c r="O6083" t="s">
        <v>31</v>
      </c>
      <c r="P6083" t="s">
        <v>64</v>
      </c>
      <c r="Q6083" t="s">
        <v>7035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25">
      <c r="A6084">
        <v>6083</v>
      </c>
      <c r="B6084" t="s">
        <v>8677</v>
      </c>
      <c r="C6084">
        <v>42696</v>
      </c>
      <c r="D6084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5</v>
      </c>
      <c r="O6084" t="s">
        <v>45</v>
      </c>
      <c r="P6084" t="s">
        <v>74</v>
      </c>
      <c r="Q6084" t="s">
        <v>6386</v>
      </c>
      <c r="R6084">
        <v>6.2159999999999993</v>
      </c>
      <c r="S6084">
        <v>6</v>
      </c>
      <c r="T6084">
        <v>0.8</v>
      </c>
      <c r="U6084">
        <v>-9.634800000000002</v>
      </c>
    </row>
    <row r="6085" spans="1:21" x14ac:dyDescent="0.25">
      <c r="A6085">
        <v>6084</v>
      </c>
      <c r="B6085" t="s">
        <v>8677</v>
      </c>
      <c r="C6085">
        <v>42696</v>
      </c>
      <c r="D6085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5</v>
      </c>
      <c r="O6085" t="s">
        <v>45</v>
      </c>
      <c r="P6085" t="s">
        <v>67</v>
      </c>
      <c r="Q6085" t="s">
        <v>7106</v>
      </c>
      <c r="R6085">
        <v>23.616</v>
      </c>
      <c r="S6085">
        <v>9</v>
      </c>
      <c r="T6085">
        <v>0.2</v>
      </c>
      <c r="U6085">
        <v>2.6567999999999969</v>
      </c>
    </row>
    <row r="6086" spans="1:21" x14ac:dyDescent="0.25">
      <c r="A6086">
        <v>6085</v>
      </c>
      <c r="B6086" t="s">
        <v>8677</v>
      </c>
      <c r="C6086">
        <v>42696</v>
      </c>
      <c r="D6086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1</v>
      </c>
      <c r="O6086" t="s">
        <v>70</v>
      </c>
      <c r="P6086" t="s">
        <v>160</v>
      </c>
      <c r="Q6086" t="s">
        <v>5672</v>
      </c>
      <c r="R6086">
        <v>24.032</v>
      </c>
      <c r="S6086">
        <v>2</v>
      </c>
      <c r="T6086">
        <v>0.2</v>
      </c>
      <c r="U6086">
        <v>-0.60080000000000044</v>
      </c>
    </row>
    <row r="6087" spans="1:21" x14ac:dyDescent="0.25">
      <c r="A6087">
        <v>6086</v>
      </c>
      <c r="B6087" t="s">
        <v>8677</v>
      </c>
      <c r="C6087">
        <v>42696</v>
      </c>
      <c r="D6087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87</v>
      </c>
    </row>
    <row r="6088" spans="1:21" x14ac:dyDescent="0.25">
      <c r="A6088">
        <v>6087</v>
      </c>
      <c r="B6088" t="s">
        <v>8677</v>
      </c>
      <c r="C6088">
        <v>42696</v>
      </c>
      <c r="D6088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2</v>
      </c>
      <c r="O6088" t="s">
        <v>45</v>
      </c>
      <c r="P6088" t="s">
        <v>74</v>
      </c>
      <c r="Q6088" t="s">
        <v>5753</v>
      </c>
      <c r="R6088">
        <v>4.4879999999999995</v>
      </c>
      <c r="S6088">
        <v>6</v>
      </c>
      <c r="T6088">
        <v>0.8</v>
      </c>
      <c r="U6088">
        <v>-6.7320000000000011</v>
      </c>
    </row>
    <row r="6089" spans="1:21" x14ac:dyDescent="0.25">
      <c r="A6089">
        <v>6088</v>
      </c>
      <c r="B6089" t="s">
        <v>8678</v>
      </c>
      <c r="C6089">
        <v>42352</v>
      </c>
      <c r="D6089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00000000002</v>
      </c>
    </row>
    <row r="6090" spans="1:21" x14ac:dyDescent="0.25">
      <c r="A6090">
        <v>6089</v>
      </c>
      <c r="B6090" t="s">
        <v>8679</v>
      </c>
      <c r="C6090">
        <v>42168</v>
      </c>
      <c r="D6090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4000000000003</v>
      </c>
    </row>
    <row r="6091" spans="1:21" x14ac:dyDescent="0.25">
      <c r="A6091">
        <v>6090</v>
      </c>
      <c r="B6091" t="s">
        <v>8680</v>
      </c>
      <c r="C6091">
        <v>43097</v>
      </c>
      <c r="D609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9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80000000000002</v>
      </c>
      <c r="S6091">
        <v>2</v>
      </c>
      <c r="T6091">
        <v>0.7</v>
      </c>
      <c r="U6091">
        <v>-0.98999999999999977</v>
      </c>
    </row>
    <row r="6092" spans="1:21" x14ac:dyDescent="0.25">
      <c r="A6092">
        <v>6091</v>
      </c>
      <c r="B6092" t="s">
        <v>8681</v>
      </c>
      <c r="C6092">
        <v>42998</v>
      </c>
      <c r="D6092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8</v>
      </c>
    </row>
    <row r="6093" spans="1:21" x14ac:dyDescent="0.25">
      <c r="A6093">
        <v>6092</v>
      </c>
      <c r="B6093" t="s">
        <v>8681</v>
      </c>
      <c r="C6093">
        <v>42998</v>
      </c>
      <c r="D6093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2</v>
      </c>
      <c r="O6093" t="s">
        <v>70</v>
      </c>
      <c r="P6093" t="s">
        <v>160</v>
      </c>
      <c r="Q6093" t="s">
        <v>8683</v>
      </c>
      <c r="R6093">
        <v>212.8</v>
      </c>
      <c r="S6093">
        <v>2</v>
      </c>
      <c r="T6093">
        <v>0</v>
      </c>
      <c r="U6093">
        <v>95.759999999999991</v>
      </c>
    </row>
    <row r="6094" spans="1:21" x14ac:dyDescent="0.25">
      <c r="A6094">
        <v>6093</v>
      </c>
      <c r="B6094" t="s">
        <v>8681</v>
      </c>
      <c r="C6094">
        <v>42998</v>
      </c>
      <c r="D6094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7</v>
      </c>
      <c r="O6094" t="s">
        <v>45</v>
      </c>
      <c r="P6094" t="s">
        <v>89</v>
      </c>
      <c r="Q6094" t="s">
        <v>7568</v>
      </c>
      <c r="R6094">
        <v>38.520000000000003</v>
      </c>
      <c r="S6094">
        <v>9</v>
      </c>
      <c r="T6094">
        <v>0</v>
      </c>
      <c r="U6094">
        <v>18.104400000000002</v>
      </c>
    </row>
    <row r="6095" spans="1:21" x14ac:dyDescent="0.25">
      <c r="A6095">
        <v>6094</v>
      </c>
      <c r="B6095" t="s">
        <v>8681</v>
      </c>
      <c r="C6095">
        <v>42998</v>
      </c>
      <c r="D6095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1999999999994</v>
      </c>
    </row>
    <row r="6096" spans="1:21" x14ac:dyDescent="0.25">
      <c r="A6096">
        <v>6095</v>
      </c>
      <c r="B6096" t="s">
        <v>8681</v>
      </c>
      <c r="C6096">
        <v>42998</v>
      </c>
      <c r="D6096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000000000003</v>
      </c>
    </row>
    <row r="6097" spans="1:21" x14ac:dyDescent="0.25">
      <c r="A6097">
        <v>6096</v>
      </c>
      <c r="B6097" t="s">
        <v>8681</v>
      </c>
      <c r="C6097">
        <v>42998</v>
      </c>
      <c r="D6097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5999999999992</v>
      </c>
    </row>
    <row r="6098" spans="1:21" x14ac:dyDescent="0.25">
      <c r="A6098">
        <v>6097</v>
      </c>
      <c r="B6098" t="s">
        <v>8681</v>
      </c>
      <c r="C6098">
        <v>42998</v>
      </c>
      <c r="D6098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0999999999875</v>
      </c>
    </row>
    <row r="6099" spans="1:21" x14ac:dyDescent="0.25">
      <c r="A6099">
        <v>6098</v>
      </c>
      <c r="B6099" t="s">
        <v>8681</v>
      </c>
      <c r="C6099">
        <v>42998</v>
      </c>
      <c r="D6099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0999999999996</v>
      </c>
    </row>
    <row r="6100" spans="1:21" x14ac:dyDescent="0.25">
      <c r="A6100">
        <v>6099</v>
      </c>
      <c r="B6100" t="s">
        <v>8681</v>
      </c>
      <c r="C6100">
        <v>42998</v>
      </c>
      <c r="D6100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3</v>
      </c>
    </row>
    <row r="6101" spans="1:21" x14ac:dyDescent="0.25">
      <c r="A6101">
        <v>6100</v>
      </c>
      <c r="B6101" t="s">
        <v>8681</v>
      </c>
      <c r="C6101">
        <v>42998</v>
      </c>
      <c r="D610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0000000004</v>
      </c>
      <c r="S6101">
        <v>11</v>
      </c>
      <c r="T6101">
        <v>0.1</v>
      </c>
      <c r="U6101">
        <v>609.71569999999997</v>
      </c>
    </row>
    <row r="6102" spans="1:21" x14ac:dyDescent="0.25">
      <c r="A6102">
        <v>6101</v>
      </c>
      <c r="B6102" t="s">
        <v>8681</v>
      </c>
      <c r="C6102">
        <v>42998</v>
      </c>
      <c r="D6102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8</v>
      </c>
    </row>
    <row r="6103" spans="1:21" x14ac:dyDescent="0.25">
      <c r="A6103">
        <v>6102</v>
      </c>
      <c r="B6103" t="s">
        <v>8681</v>
      </c>
      <c r="C6103">
        <v>42998</v>
      </c>
      <c r="D6103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25">
      <c r="A6104">
        <v>6103</v>
      </c>
      <c r="B6104" t="s">
        <v>8681</v>
      </c>
      <c r="C6104">
        <v>42998</v>
      </c>
      <c r="D6104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000000000001</v>
      </c>
      <c r="S6104">
        <v>3</v>
      </c>
      <c r="T6104">
        <v>0</v>
      </c>
      <c r="U6104">
        <v>28.309500000000007</v>
      </c>
    </row>
    <row r="6105" spans="1:21" x14ac:dyDescent="0.25">
      <c r="A6105">
        <v>6104</v>
      </c>
      <c r="B6105" t="s">
        <v>8681</v>
      </c>
      <c r="C6105">
        <v>42998</v>
      </c>
      <c r="D6105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799999999994</v>
      </c>
    </row>
    <row r="6106" spans="1:21" x14ac:dyDescent="0.25">
      <c r="A6106">
        <v>6105</v>
      </c>
      <c r="B6106" t="s">
        <v>8684</v>
      </c>
      <c r="C6106">
        <v>42969</v>
      </c>
      <c r="D6106">
        <v>42971</v>
      </c>
      <c r="E6106" t="s">
        <v>187</v>
      </c>
      <c r="F6106" t="s">
        <v>5936</v>
      </c>
      <c r="G6106" t="s">
        <v>5937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35</v>
      </c>
    </row>
    <row r="6107" spans="1:21" x14ac:dyDescent="0.25">
      <c r="A6107">
        <v>6106</v>
      </c>
      <c r="B6107" t="s">
        <v>8685</v>
      </c>
      <c r="C6107">
        <v>42173</v>
      </c>
      <c r="D6107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25">
      <c r="A6108">
        <v>6107</v>
      </c>
      <c r="B6108" t="s">
        <v>8686</v>
      </c>
      <c r="C6108">
        <v>41993</v>
      </c>
      <c r="D6108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5</v>
      </c>
      <c r="S6108">
        <v>2</v>
      </c>
      <c r="T6108">
        <v>0.8</v>
      </c>
      <c r="U6108">
        <v>-49.551600000000022</v>
      </c>
    </row>
    <row r="6109" spans="1:21" x14ac:dyDescent="0.25">
      <c r="A6109">
        <v>6108</v>
      </c>
      <c r="B6109" t="s">
        <v>8686</v>
      </c>
      <c r="C6109">
        <v>41993</v>
      </c>
      <c r="D6109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00000000000033</v>
      </c>
    </row>
    <row r="6110" spans="1:21" x14ac:dyDescent="0.25">
      <c r="A6110">
        <v>6109</v>
      </c>
      <c r="B6110" t="s">
        <v>8687</v>
      </c>
      <c r="C6110">
        <v>42624</v>
      </c>
      <c r="D6110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9</v>
      </c>
      <c r="O6110" t="s">
        <v>45</v>
      </c>
      <c r="P6110" t="s">
        <v>46</v>
      </c>
      <c r="Q6110" t="s">
        <v>6740</v>
      </c>
      <c r="R6110">
        <v>6</v>
      </c>
      <c r="S6110">
        <v>2</v>
      </c>
      <c r="T6110">
        <v>0.2</v>
      </c>
      <c r="U6110">
        <v>2.0999999999999996</v>
      </c>
    </row>
    <row r="6111" spans="1:21" x14ac:dyDescent="0.25">
      <c r="A6111">
        <v>6110</v>
      </c>
      <c r="B6111" t="s">
        <v>8687</v>
      </c>
      <c r="C6111">
        <v>42624</v>
      </c>
      <c r="D611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9</v>
      </c>
      <c r="O6111" t="s">
        <v>45</v>
      </c>
      <c r="P6111" t="s">
        <v>74</v>
      </c>
      <c r="Q6111" t="s">
        <v>5380</v>
      </c>
      <c r="R6111">
        <v>1.9079999999999997</v>
      </c>
      <c r="S6111">
        <v>3</v>
      </c>
      <c r="T6111">
        <v>0.8</v>
      </c>
      <c r="U6111">
        <v>-3.2436000000000016</v>
      </c>
    </row>
    <row r="6112" spans="1:21" x14ac:dyDescent="0.25">
      <c r="A6112">
        <v>6111</v>
      </c>
      <c r="B6112" t="s">
        <v>8688</v>
      </c>
      <c r="C6112">
        <v>42686</v>
      </c>
      <c r="D6112">
        <v>42690</v>
      </c>
      <c r="E6112" t="s">
        <v>49</v>
      </c>
      <c r="F6112" t="s">
        <v>7114</v>
      </c>
      <c r="G6112" t="s">
        <v>7115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5</v>
      </c>
      <c r="O6112" t="s">
        <v>31</v>
      </c>
      <c r="P6112" t="s">
        <v>35</v>
      </c>
      <c r="Q6112" t="s">
        <v>6366</v>
      </c>
      <c r="R6112">
        <v>1474.8020000000001</v>
      </c>
      <c r="S6112">
        <v>7</v>
      </c>
      <c r="T6112">
        <v>0.3</v>
      </c>
      <c r="U6112">
        <v>-21.068600000000174</v>
      </c>
    </row>
    <row r="6113" spans="1:21" x14ac:dyDescent="0.25">
      <c r="A6113">
        <v>6112</v>
      </c>
      <c r="B6113" t="s">
        <v>8688</v>
      </c>
      <c r="C6113">
        <v>42686</v>
      </c>
      <c r="D6113">
        <v>42690</v>
      </c>
      <c r="E6113" t="s">
        <v>49</v>
      </c>
      <c r="F6113" t="s">
        <v>7114</v>
      </c>
      <c r="G6113" t="s">
        <v>7115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800000000004</v>
      </c>
    </row>
    <row r="6114" spans="1:21" x14ac:dyDescent="0.25">
      <c r="A6114">
        <v>6113</v>
      </c>
      <c r="B6114" t="s">
        <v>8688</v>
      </c>
      <c r="C6114">
        <v>42686</v>
      </c>
      <c r="D6114">
        <v>42690</v>
      </c>
      <c r="E6114" t="s">
        <v>49</v>
      </c>
      <c r="F6114" t="s">
        <v>7114</v>
      </c>
      <c r="G6114" t="s">
        <v>7115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2000000000002</v>
      </c>
      <c r="S6114">
        <v>6</v>
      </c>
      <c r="T6114">
        <v>0.2</v>
      </c>
      <c r="U6114">
        <v>5.4443999999999999</v>
      </c>
    </row>
    <row r="6115" spans="1:21" x14ac:dyDescent="0.25">
      <c r="A6115">
        <v>6114</v>
      </c>
      <c r="B6115" t="s">
        <v>8688</v>
      </c>
      <c r="C6115">
        <v>42686</v>
      </c>
      <c r="D6115">
        <v>42690</v>
      </c>
      <c r="E6115" t="s">
        <v>49</v>
      </c>
      <c r="F6115" t="s">
        <v>7114</v>
      </c>
      <c r="G6115" t="s">
        <v>7115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39999999998</v>
      </c>
      <c r="S6115">
        <v>9</v>
      </c>
      <c r="T6115">
        <v>0.3</v>
      </c>
      <c r="U6115">
        <v>0</v>
      </c>
    </row>
    <row r="6116" spans="1:21" x14ac:dyDescent="0.25">
      <c r="A6116">
        <v>6115</v>
      </c>
      <c r="B6116" t="s">
        <v>8688</v>
      </c>
      <c r="C6116">
        <v>42686</v>
      </c>
      <c r="D6116">
        <v>42690</v>
      </c>
      <c r="E6116" t="s">
        <v>49</v>
      </c>
      <c r="F6116" t="s">
        <v>7114</v>
      </c>
      <c r="G6116" t="s">
        <v>7115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199999999977</v>
      </c>
    </row>
    <row r="6117" spans="1:21" x14ac:dyDescent="0.25">
      <c r="A6117">
        <v>6116</v>
      </c>
      <c r="B6117" t="s">
        <v>8689</v>
      </c>
      <c r="C6117">
        <v>42443</v>
      </c>
      <c r="D6117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90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599999999996</v>
      </c>
    </row>
    <row r="6118" spans="1:21" x14ac:dyDescent="0.25">
      <c r="A6118">
        <v>6117</v>
      </c>
      <c r="B6118" t="s">
        <v>8691</v>
      </c>
      <c r="C6118">
        <v>42687</v>
      </c>
      <c r="D6118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2</v>
      </c>
      <c r="O6118" t="s">
        <v>70</v>
      </c>
      <c r="P6118" t="s">
        <v>71</v>
      </c>
      <c r="Q6118" t="s">
        <v>8693</v>
      </c>
      <c r="R6118">
        <v>2279.96</v>
      </c>
      <c r="S6118">
        <v>4</v>
      </c>
      <c r="T6118">
        <v>0</v>
      </c>
      <c r="U6118">
        <v>592.78960000000006</v>
      </c>
    </row>
    <row r="6119" spans="1:21" x14ac:dyDescent="0.25">
      <c r="A6119">
        <v>6118</v>
      </c>
      <c r="B6119" t="s">
        <v>8691</v>
      </c>
      <c r="C6119">
        <v>42687</v>
      </c>
      <c r="D6119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0000000000001</v>
      </c>
      <c r="S6119">
        <v>3</v>
      </c>
      <c r="T6119">
        <v>0</v>
      </c>
      <c r="U6119">
        <v>6.8723999999999998</v>
      </c>
    </row>
    <row r="6120" spans="1:21" x14ac:dyDescent="0.25">
      <c r="A6120">
        <v>6119</v>
      </c>
      <c r="B6120" t="s">
        <v>8694</v>
      </c>
      <c r="C6120">
        <v>42997</v>
      </c>
      <c r="D6120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599999999994</v>
      </c>
    </row>
    <row r="6121" spans="1:21" x14ac:dyDescent="0.25">
      <c r="A6121">
        <v>6120</v>
      </c>
      <c r="B6121" t="s">
        <v>8694</v>
      </c>
      <c r="C6121">
        <v>42997</v>
      </c>
      <c r="D612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8000000000007</v>
      </c>
    </row>
    <row r="6122" spans="1:21" x14ac:dyDescent="0.25">
      <c r="A6122">
        <v>6121</v>
      </c>
      <c r="B6122" t="s">
        <v>8694</v>
      </c>
      <c r="C6122">
        <v>42997</v>
      </c>
      <c r="D6122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</v>
      </c>
    </row>
    <row r="6123" spans="1:21" x14ac:dyDescent="0.25">
      <c r="A6123">
        <v>6122</v>
      </c>
      <c r="B6123" t="s">
        <v>8694</v>
      </c>
      <c r="C6123">
        <v>42997</v>
      </c>
      <c r="D6123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8000000000008</v>
      </c>
      <c r="S6123">
        <v>2</v>
      </c>
      <c r="T6123">
        <v>0.7</v>
      </c>
      <c r="U6123">
        <v>-128.2388</v>
      </c>
    </row>
    <row r="6124" spans="1:21" x14ac:dyDescent="0.25">
      <c r="A6124">
        <v>6123</v>
      </c>
      <c r="B6124" t="s">
        <v>8695</v>
      </c>
      <c r="C6124">
        <v>43073</v>
      </c>
      <c r="D6124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5</v>
      </c>
      <c r="O6124" t="s">
        <v>45</v>
      </c>
      <c r="P6124" t="s">
        <v>58</v>
      </c>
      <c r="Q6124" t="s">
        <v>5926</v>
      </c>
      <c r="R6124">
        <v>61.567999999999998</v>
      </c>
      <c r="S6124">
        <v>2</v>
      </c>
      <c r="T6124">
        <v>0.2</v>
      </c>
      <c r="U6124">
        <v>4.6175999999999995</v>
      </c>
    </row>
    <row r="6125" spans="1:21" x14ac:dyDescent="0.25">
      <c r="A6125">
        <v>6124</v>
      </c>
      <c r="B6125" t="s">
        <v>8696</v>
      </c>
      <c r="C6125">
        <v>42247</v>
      </c>
      <c r="D6125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2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19999999999994</v>
      </c>
    </row>
    <row r="6126" spans="1:21" x14ac:dyDescent="0.25">
      <c r="A6126">
        <v>6125</v>
      </c>
      <c r="B6126" t="s">
        <v>8697</v>
      </c>
      <c r="C6126">
        <v>42889</v>
      </c>
      <c r="D6126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42</v>
      </c>
    </row>
    <row r="6127" spans="1:21" x14ac:dyDescent="0.25">
      <c r="A6127">
        <v>6126</v>
      </c>
      <c r="B6127" t="s">
        <v>8697</v>
      </c>
      <c r="C6127">
        <v>42889</v>
      </c>
      <c r="D6127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8</v>
      </c>
      <c r="O6127" t="s">
        <v>45</v>
      </c>
      <c r="P6127" t="s">
        <v>89</v>
      </c>
      <c r="Q6127" t="s">
        <v>8699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25">
      <c r="A6128">
        <v>6127</v>
      </c>
      <c r="B6128" t="s">
        <v>8697</v>
      </c>
      <c r="C6128">
        <v>42889</v>
      </c>
      <c r="D6128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3999999999996</v>
      </c>
    </row>
    <row r="6129" spans="1:21" x14ac:dyDescent="0.25">
      <c r="A6129">
        <v>6128</v>
      </c>
      <c r="B6129" t="s">
        <v>8700</v>
      </c>
      <c r="C6129">
        <v>42460</v>
      </c>
      <c r="D6129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600000000004</v>
      </c>
      <c r="S6129">
        <v>6</v>
      </c>
      <c r="T6129">
        <v>0.1</v>
      </c>
      <c r="U6129">
        <v>54.666000000000011</v>
      </c>
    </row>
    <row r="6130" spans="1:21" x14ac:dyDescent="0.25">
      <c r="A6130">
        <v>6129</v>
      </c>
      <c r="B6130" t="s">
        <v>8701</v>
      </c>
      <c r="C6130">
        <v>41937</v>
      </c>
      <c r="D6130">
        <v>41940</v>
      </c>
      <c r="E6130" t="s">
        <v>187</v>
      </c>
      <c r="F6130" t="s">
        <v>6428</v>
      </c>
      <c r="G6130" t="s">
        <v>6429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25">
      <c r="A6131">
        <v>6130</v>
      </c>
      <c r="B6131" t="s">
        <v>8702</v>
      </c>
      <c r="C6131">
        <v>42820</v>
      </c>
      <c r="D6131">
        <v>42827</v>
      </c>
      <c r="E6131" t="s">
        <v>49</v>
      </c>
      <c r="F6131" t="s">
        <v>8703</v>
      </c>
      <c r="G6131" t="s">
        <v>8704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25">
      <c r="A6132">
        <v>6131</v>
      </c>
      <c r="B6132" t="s">
        <v>8702</v>
      </c>
      <c r="C6132">
        <v>42820</v>
      </c>
      <c r="D6132">
        <v>42827</v>
      </c>
      <c r="E6132" t="s">
        <v>49</v>
      </c>
      <c r="F6132" t="s">
        <v>8703</v>
      </c>
      <c r="G6132" t="s">
        <v>8704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59999999999998</v>
      </c>
    </row>
    <row r="6133" spans="1:21" x14ac:dyDescent="0.25">
      <c r="A6133">
        <v>6132</v>
      </c>
      <c r="B6133" t="s">
        <v>8705</v>
      </c>
      <c r="C6133">
        <v>42000</v>
      </c>
      <c r="D6133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39999999997</v>
      </c>
    </row>
    <row r="6134" spans="1:21" x14ac:dyDescent="0.25">
      <c r="A6134">
        <v>6133</v>
      </c>
      <c r="B6134" t="s">
        <v>8706</v>
      </c>
      <c r="C6134">
        <v>42993</v>
      </c>
      <c r="D6134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7</v>
      </c>
      <c r="K6134" t="s">
        <v>334</v>
      </c>
      <c r="L6134">
        <v>37087</v>
      </c>
      <c r="M6134" t="s">
        <v>29</v>
      </c>
      <c r="N6134" t="s">
        <v>6544</v>
      </c>
      <c r="O6134" t="s">
        <v>45</v>
      </c>
      <c r="P6134" t="s">
        <v>89</v>
      </c>
      <c r="Q6134" t="s">
        <v>6545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25">
      <c r="A6135">
        <v>6134</v>
      </c>
      <c r="B6135" t="s">
        <v>8708</v>
      </c>
      <c r="C6135">
        <v>42598</v>
      </c>
      <c r="D6135">
        <v>42601</v>
      </c>
      <c r="E6135" t="s">
        <v>187</v>
      </c>
      <c r="F6135" t="s">
        <v>8709</v>
      </c>
      <c r="G6135" t="s">
        <v>8710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70</v>
      </c>
      <c r="O6135" t="s">
        <v>31</v>
      </c>
      <c r="P6135" t="s">
        <v>55</v>
      </c>
      <c r="Q6135" t="s">
        <v>6571</v>
      </c>
      <c r="R6135">
        <v>161.28</v>
      </c>
      <c r="S6135">
        <v>2</v>
      </c>
      <c r="T6135">
        <v>0.2</v>
      </c>
      <c r="U6135">
        <v>12.095999999999997</v>
      </c>
    </row>
    <row r="6136" spans="1:21" x14ac:dyDescent="0.25">
      <c r="A6136">
        <v>6135</v>
      </c>
      <c r="B6136" t="s">
        <v>8711</v>
      </c>
      <c r="C6136">
        <v>42678</v>
      </c>
      <c r="D6136">
        <v>42678</v>
      </c>
      <c r="E6136" t="s">
        <v>1292</v>
      </c>
      <c r="F6136" t="s">
        <v>5623</v>
      </c>
      <c r="G6136" t="s">
        <v>5624</v>
      </c>
      <c r="H6136" t="s">
        <v>25</v>
      </c>
      <c r="I6136" t="s">
        <v>26</v>
      </c>
      <c r="J6136" t="s">
        <v>6931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78</v>
      </c>
    </row>
    <row r="6137" spans="1:21" x14ac:dyDescent="0.25">
      <c r="A6137">
        <v>6136</v>
      </c>
      <c r="B6137" t="s">
        <v>8712</v>
      </c>
      <c r="C6137">
        <v>42295</v>
      </c>
      <c r="D6137">
        <v>42299</v>
      </c>
      <c r="E6137" t="s">
        <v>49</v>
      </c>
      <c r="F6137" t="s">
        <v>5346</v>
      </c>
      <c r="G6137" t="s">
        <v>5347</v>
      </c>
      <c r="H6137" t="s">
        <v>101</v>
      </c>
      <c r="I6137" t="s">
        <v>26</v>
      </c>
      <c r="J6137" t="s">
        <v>7297</v>
      </c>
      <c r="K6137" t="s">
        <v>103</v>
      </c>
      <c r="L6137">
        <v>78501</v>
      </c>
      <c r="M6137" t="s">
        <v>104</v>
      </c>
      <c r="N6137" t="s">
        <v>6880</v>
      </c>
      <c r="O6137" t="s">
        <v>70</v>
      </c>
      <c r="P6137" t="s">
        <v>160</v>
      </c>
      <c r="Q6137" t="s">
        <v>6881</v>
      </c>
      <c r="R6137">
        <v>27.695999999999998</v>
      </c>
      <c r="S6137">
        <v>3</v>
      </c>
      <c r="T6137">
        <v>0.2</v>
      </c>
      <c r="U6137">
        <v>3.4619999999999997</v>
      </c>
    </row>
    <row r="6138" spans="1:21" x14ac:dyDescent="0.25">
      <c r="A6138">
        <v>6137</v>
      </c>
      <c r="B6138" t="s">
        <v>8712</v>
      </c>
      <c r="C6138">
        <v>42295</v>
      </c>
      <c r="D6138">
        <v>42299</v>
      </c>
      <c r="E6138" t="s">
        <v>49</v>
      </c>
      <c r="F6138" t="s">
        <v>5346</v>
      </c>
      <c r="G6138" t="s">
        <v>5347</v>
      </c>
      <c r="H6138" t="s">
        <v>101</v>
      </c>
      <c r="I6138" t="s">
        <v>26</v>
      </c>
      <c r="J6138" t="s">
        <v>7297</v>
      </c>
      <c r="K6138" t="s">
        <v>103</v>
      </c>
      <c r="L6138">
        <v>78501</v>
      </c>
      <c r="M6138" t="s">
        <v>104</v>
      </c>
      <c r="N6138" t="s">
        <v>5363</v>
      </c>
      <c r="O6138" t="s">
        <v>45</v>
      </c>
      <c r="P6138" t="s">
        <v>77</v>
      </c>
      <c r="Q6138" t="s">
        <v>5364</v>
      </c>
      <c r="R6138">
        <v>73.163999999999987</v>
      </c>
      <c r="S6138">
        <v>6</v>
      </c>
      <c r="T6138">
        <v>0.8</v>
      </c>
      <c r="U6138">
        <v>-186.56820000000005</v>
      </c>
    </row>
    <row r="6139" spans="1:21" x14ac:dyDescent="0.25">
      <c r="A6139">
        <v>6138</v>
      </c>
      <c r="B6139" t="s">
        <v>8713</v>
      </c>
      <c r="C6139">
        <v>42674</v>
      </c>
      <c r="D6139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6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399999999999</v>
      </c>
    </row>
    <row r="6140" spans="1:21" x14ac:dyDescent="0.25">
      <c r="A6140">
        <v>6139</v>
      </c>
      <c r="B6140" t="s">
        <v>8714</v>
      </c>
      <c r="C6140">
        <v>41728</v>
      </c>
      <c r="D6140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7999999999999</v>
      </c>
    </row>
    <row r="6141" spans="1:21" x14ac:dyDescent="0.25">
      <c r="A6141">
        <v>6140</v>
      </c>
      <c r="B6141" t="s">
        <v>8715</v>
      </c>
      <c r="C6141">
        <v>42112</v>
      </c>
      <c r="D6141">
        <v>42114</v>
      </c>
      <c r="E6141" t="s">
        <v>187</v>
      </c>
      <c r="F6141" t="s">
        <v>6959</v>
      </c>
      <c r="G6141" t="s">
        <v>6960</v>
      </c>
      <c r="H6141" t="s">
        <v>25</v>
      </c>
      <c r="I6141" t="s">
        <v>26</v>
      </c>
      <c r="J6141" t="s">
        <v>8716</v>
      </c>
      <c r="K6141" t="s">
        <v>42</v>
      </c>
      <c r="L6141">
        <v>93454</v>
      </c>
      <c r="M6141" t="s">
        <v>43</v>
      </c>
      <c r="N6141" t="s">
        <v>5925</v>
      </c>
      <c r="O6141" t="s">
        <v>45</v>
      </c>
      <c r="P6141" t="s">
        <v>58</v>
      </c>
      <c r="Q6141" t="s">
        <v>5926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25">
      <c r="A6142">
        <v>6141</v>
      </c>
      <c r="B6142" t="s">
        <v>8717</v>
      </c>
      <c r="C6142">
        <v>42925</v>
      </c>
      <c r="D6142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4</v>
      </c>
      <c r="O6142" t="s">
        <v>45</v>
      </c>
      <c r="P6142" t="s">
        <v>89</v>
      </c>
      <c r="Q6142" t="s">
        <v>8545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25">
      <c r="A6143">
        <v>6142</v>
      </c>
      <c r="B6143" t="s">
        <v>8717</v>
      </c>
      <c r="C6143">
        <v>42925</v>
      </c>
      <c r="D6143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8000000000043</v>
      </c>
    </row>
    <row r="6144" spans="1:21" x14ac:dyDescent="0.25">
      <c r="A6144">
        <v>6143</v>
      </c>
      <c r="B6144" t="s">
        <v>8717</v>
      </c>
      <c r="C6144">
        <v>42925</v>
      </c>
      <c r="D6144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25">
      <c r="A6145">
        <v>6144</v>
      </c>
      <c r="B6145" t="s">
        <v>8717</v>
      </c>
      <c r="C6145">
        <v>42925</v>
      </c>
      <c r="D6145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4</v>
      </c>
      <c r="O6145" t="s">
        <v>45</v>
      </c>
      <c r="P6145" t="s">
        <v>67</v>
      </c>
      <c r="Q6145" t="s">
        <v>6855</v>
      </c>
      <c r="R6145">
        <v>119.03999999999999</v>
      </c>
      <c r="S6145">
        <v>6</v>
      </c>
      <c r="T6145">
        <v>0</v>
      </c>
      <c r="U6145">
        <v>48.806400000000011</v>
      </c>
    </row>
    <row r="6146" spans="1:21" x14ac:dyDescent="0.25">
      <c r="A6146">
        <v>6145</v>
      </c>
      <c r="B6146" t="s">
        <v>8718</v>
      </c>
      <c r="C6146">
        <v>42913</v>
      </c>
      <c r="D6146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1999999999989</v>
      </c>
    </row>
    <row r="6147" spans="1:21" x14ac:dyDescent="0.25">
      <c r="A6147">
        <v>6146</v>
      </c>
      <c r="B6147" t="s">
        <v>8719</v>
      </c>
      <c r="C6147">
        <v>41995</v>
      </c>
      <c r="D6147">
        <v>41999</v>
      </c>
      <c r="E6147" t="s">
        <v>49</v>
      </c>
      <c r="F6147" t="s">
        <v>7151</v>
      </c>
      <c r="G6147" t="s">
        <v>7152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2000000000002</v>
      </c>
    </row>
    <row r="6148" spans="1:21" x14ac:dyDescent="0.25">
      <c r="A6148">
        <v>6147</v>
      </c>
      <c r="B6148" t="s">
        <v>8720</v>
      </c>
      <c r="C6148">
        <v>43060</v>
      </c>
      <c r="D6148">
        <v>43064</v>
      </c>
      <c r="E6148" t="s">
        <v>49</v>
      </c>
      <c r="F6148" t="s">
        <v>5296</v>
      </c>
      <c r="G6148" t="s">
        <v>5297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2000000000002</v>
      </c>
    </row>
    <row r="6149" spans="1:21" x14ac:dyDescent="0.25">
      <c r="A6149">
        <v>6148</v>
      </c>
      <c r="B6149" t="s">
        <v>8720</v>
      </c>
      <c r="C6149">
        <v>43060</v>
      </c>
      <c r="D6149">
        <v>43064</v>
      </c>
      <c r="E6149" t="s">
        <v>49</v>
      </c>
      <c r="F6149" t="s">
        <v>5296</v>
      </c>
      <c r="G6149" t="s">
        <v>5297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6000000000004</v>
      </c>
      <c r="S6149">
        <v>2</v>
      </c>
      <c r="T6149">
        <v>0.2</v>
      </c>
      <c r="U6149">
        <v>14.7668</v>
      </c>
    </row>
    <row r="6150" spans="1:21" x14ac:dyDescent="0.25">
      <c r="A6150">
        <v>6149</v>
      </c>
      <c r="B6150" t="s">
        <v>8721</v>
      </c>
      <c r="C6150">
        <v>42548</v>
      </c>
      <c r="D6150">
        <v>42550</v>
      </c>
      <c r="E6150" t="s">
        <v>22</v>
      </c>
      <c r="F6150" t="s">
        <v>6030</v>
      </c>
      <c r="G6150" t="s">
        <v>6031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4</v>
      </c>
      <c r="O6150" t="s">
        <v>70</v>
      </c>
      <c r="P6150" t="s">
        <v>71</v>
      </c>
      <c r="Q6150" t="s">
        <v>6745</v>
      </c>
      <c r="R6150">
        <v>201.584</v>
      </c>
      <c r="S6150">
        <v>2</v>
      </c>
      <c r="T6150">
        <v>0.2</v>
      </c>
      <c r="U6150">
        <v>12.599000000000004</v>
      </c>
    </row>
    <row r="6151" spans="1:21" x14ac:dyDescent="0.25">
      <c r="A6151">
        <v>6150</v>
      </c>
      <c r="B6151" t="s">
        <v>8722</v>
      </c>
      <c r="C6151">
        <v>43097</v>
      </c>
      <c r="D6151">
        <v>43100</v>
      </c>
      <c r="E6151" t="s">
        <v>187</v>
      </c>
      <c r="F6151" t="s">
        <v>6319</v>
      </c>
      <c r="G6151" t="s">
        <v>6320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6</v>
      </c>
      <c r="S6151">
        <v>6</v>
      </c>
      <c r="T6151">
        <v>0.2</v>
      </c>
      <c r="U6151">
        <v>-34.070400000000006</v>
      </c>
    </row>
    <row r="6152" spans="1:21" x14ac:dyDescent="0.25">
      <c r="A6152">
        <v>6151</v>
      </c>
      <c r="B6152" t="s">
        <v>8723</v>
      </c>
      <c r="C6152">
        <v>42468</v>
      </c>
      <c r="D6152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6</v>
      </c>
      <c r="O6152" t="s">
        <v>31</v>
      </c>
      <c r="P6152" t="s">
        <v>32</v>
      </c>
      <c r="Q6152" t="s">
        <v>6707</v>
      </c>
      <c r="R6152">
        <v>354.90000000000003</v>
      </c>
      <c r="S6152">
        <v>5</v>
      </c>
      <c r="T6152">
        <v>0</v>
      </c>
      <c r="U6152">
        <v>88.725000000000023</v>
      </c>
    </row>
    <row r="6153" spans="1:21" x14ac:dyDescent="0.25">
      <c r="A6153">
        <v>6152</v>
      </c>
      <c r="B6153" t="s">
        <v>8724</v>
      </c>
      <c r="C6153">
        <v>41716</v>
      </c>
      <c r="D6153">
        <v>41719</v>
      </c>
      <c r="E6153" t="s">
        <v>22</v>
      </c>
      <c r="F6153" t="s">
        <v>7281</v>
      </c>
      <c r="G6153" t="s">
        <v>7282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60</v>
      </c>
      <c r="O6153" t="s">
        <v>31</v>
      </c>
      <c r="P6153" t="s">
        <v>32</v>
      </c>
      <c r="Q6153" t="s">
        <v>7061</v>
      </c>
      <c r="R6153">
        <v>1198.33</v>
      </c>
      <c r="S6153">
        <v>10</v>
      </c>
      <c r="T6153">
        <v>0.15</v>
      </c>
      <c r="U6153">
        <v>70.490000000000009</v>
      </c>
    </row>
    <row r="6154" spans="1:21" x14ac:dyDescent="0.25">
      <c r="A6154">
        <v>6153</v>
      </c>
      <c r="B6154" t="s">
        <v>8725</v>
      </c>
      <c r="C6154">
        <v>42919</v>
      </c>
      <c r="D6154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732</v>
      </c>
    </row>
    <row r="6155" spans="1:21" x14ac:dyDescent="0.25">
      <c r="A6155">
        <v>6154</v>
      </c>
      <c r="B6155" t="s">
        <v>8726</v>
      </c>
      <c r="C6155">
        <v>42845</v>
      </c>
      <c r="D6155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5</v>
      </c>
      <c r="O6155" t="s">
        <v>31</v>
      </c>
      <c r="P6155" t="s">
        <v>64</v>
      </c>
      <c r="Q6155" t="s">
        <v>5866</v>
      </c>
      <c r="R6155">
        <v>51.967999999999996</v>
      </c>
      <c r="S6155">
        <v>2</v>
      </c>
      <c r="T6155">
        <v>0.2</v>
      </c>
      <c r="U6155">
        <v>10.393599999999998</v>
      </c>
    </row>
    <row r="6156" spans="1:21" x14ac:dyDescent="0.25">
      <c r="A6156">
        <v>6155</v>
      </c>
      <c r="B6156" t="s">
        <v>8726</v>
      </c>
      <c r="C6156">
        <v>42845</v>
      </c>
      <c r="D6156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6000000000006</v>
      </c>
      <c r="S6156">
        <v>3</v>
      </c>
      <c r="T6156">
        <v>0.2</v>
      </c>
      <c r="U6156">
        <v>5.7752999999999961</v>
      </c>
    </row>
    <row r="6157" spans="1:21" x14ac:dyDescent="0.25">
      <c r="A6157">
        <v>6156</v>
      </c>
      <c r="B6157" t="s">
        <v>8726</v>
      </c>
      <c r="C6157">
        <v>42845</v>
      </c>
      <c r="D6157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399999999981</v>
      </c>
    </row>
    <row r="6158" spans="1:21" x14ac:dyDescent="0.25">
      <c r="A6158">
        <v>6157</v>
      </c>
      <c r="B6158" t="s">
        <v>8726</v>
      </c>
      <c r="C6158">
        <v>42845</v>
      </c>
      <c r="D6158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6</v>
      </c>
      <c r="O6158" t="s">
        <v>31</v>
      </c>
      <c r="P6158" t="s">
        <v>64</v>
      </c>
      <c r="Q6158" t="s">
        <v>5707</v>
      </c>
      <c r="R6158">
        <v>42.408000000000008</v>
      </c>
      <c r="S6158">
        <v>3</v>
      </c>
      <c r="T6158">
        <v>0.2</v>
      </c>
      <c r="U6158">
        <v>9.5418000000000003</v>
      </c>
    </row>
    <row r="6159" spans="1:21" x14ac:dyDescent="0.25">
      <c r="A6159">
        <v>6158</v>
      </c>
      <c r="B6159" t="s">
        <v>8727</v>
      </c>
      <c r="C6159">
        <v>42585</v>
      </c>
      <c r="D6159">
        <v>42587</v>
      </c>
      <c r="E6159" t="s">
        <v>22</v>
      </c>
      <c r="F6159" t="s">
        <v>7447</v>
      </c>
      <c r="G6159" t="s">
        <v>7448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39999999999992</v>
      </c>
      <c r="S6159">
        <v>3</v>
      </c>
      <c r="T6159">
        <v>0</v>
      </c>
      <c r="U6159">
        <v>38.323799999999999</v>
      </c>
    </row>
    <row r="6160" spans="1:21" x14ac:dyDescent="0.25">
      <c r="A6160">
        <v>6159</v>
      </c>
      <c r="B6160" t="s">
        <v>8727</v>
      </c>
      <c r="C6160">
        <v>42585</v>
      </c>
      <c r="D6160">
        <v>42587</v>
      </c>
      <c r="E6160" t="s">
        <v>22</v>
      </c>
      <c r="F6160" t="s">
        <v>7447</v>
      </c>
      <c r="G6160" t="s">
        <v>7448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8</v>
      </c>
      <c r="O6160" t="s">
        <v>70</v>
      </c>
      <c r="P6160" t="s">
        <v>160</v>
      </c>
      <c r="Q6160" t="s">
        <v>8729</v>
      </c>
      <c r="R6160">
        <v>167.28</v>
      </c>
      <c r="S6160">
        <v>12</v>
      </c>
      <c r="T6160">
        <v>0</v>
      </c>
      <c r="U6160">
        <v>23.419200000000011</v>
      </c>
    </row>
    <row r="6161" spans="1:21" x14ac:dyDescent="0.25">
      <c r="A6161">
        <v>6160</v>
      </c>
      <c r="B6161" t="s">
        <v>8730</v>
      </c>
      <c r="C6161">
        <v>42707</v>
      </c>
      <c r="D616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2</v>
      </c>
      <c r="O6161" t="s">
        <v>45</v>
      </c>
      <c r="P6161" t="s">
        <v>58</v>
      </c>
      <c r="Q6161" t="s">
        <v>7513</v>
      </c>
      <c r="R6161">
        <v>772.68</v>
      </c>
      <c r="S6161">
        <v>4</v>
      </c>
      <c r="T6161">
        <v>0</v>
      </c>
      <c r="U6161">
        <v>108.17520000000002</v>
      </c>
    </row>
    <row r="6162" spans="1:21" x14ac:dyDescent="0.25">
      <c r="A6162">
        <v>6161</v>
      </c>
      <c r="B6162" t="s">
        <v>8731</v>
      </c>
      <c r="C6162">
        <v>41717</v>
      </c>
      <c r="D6162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00000000006</v>
      </c>
      <c r="S6162">
        <v>3</v>
      </c>
      <c r="T6162">
        <v>0.2</v>
      </c>
      <c r="U6162">
        <v>28.347899999999981</v>
      </c>
    </row>
    <row r="6163" spans="1:21" x14ac:dyDescent="0.25">
      <c r="A6163">
        <v>6162</v>
      </c>
      <c r="B6163" t="s">
        <v>8731</v>
      </c>
      <c r="C6163">
        <v>41717</v>
      </c>
      <c r="D6163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25">
      <c r="A6164">
        <v>6163</v>
      </c>
      <c r="B6164" t="s">
        <v>8731</v>
      </c>
      <c r="C6164">
        <v>41717</v>
      </c>
      <c r="D6164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0000000000004</v>
      </c>
      <c r="S6164">
        <v>3</v>
      </c>
      <c r="T6164">
        <v>0.2</v>
      </c>
      <c r="U6164">
        <v>1.961999999999998</v>
      </c>
    </row>
    <row r="6165" spans="1:21" x14ac:dyDescent="0.25">
      <c r="A6165">
        <v>6164</v>
      </c>
      <c r="B6165" t="s">
        <v>8731</v>
      </c>
      <c r="C6165">
        <v>41717</v>
      </c>
      <c r="D6165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1</v>
      </c>
      <c r="O6165" t="s">
        <v>45</v>
      </c>
      <c r="P6165" t="s">
        <v>74</v>
      </c>
      <c r="Q6165" t="s">
        <v>5822</v>
      </c>
      <c r="R6165">
        <v>33.57</v>
      </c>
      <c r="S6165">
        <v>5</v>
      </c>
      <c r="T6165">
        <v>0.7</v>
      </c>
      <c r="U6165">
        <v>-25.737000000000002</v>
      </c>
    </row>
    <row r="6166" spans="1:21" x14ac:dyDescent="0.25">
      <c r="A6166">
        <v>6165</v>
      </c>
      <c r="B6166" t="s">
        <v>8731</v>
      </c>
      <c r="C6166">
        <v>41717</v>
      </c>
      <c r="D6166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0000000000009</v>
      </c>
      <c r="S6166">
        <v>3</v>
      </c>
      <c r="T6166">
        <v>0.2</v>
      </c>
      <c r="U6166">
        <v>1.3728000000000002</v>
      </c>
    </row>
    <row r="6167" spans="1:21" x14ac:dyDescent="0.25">
      <c r="A6167">
        <v>6166</v>
      </c>
      <c r="B6167" t="s">
        <v>8731</v>
      </c>
      <c r="C6167">
        <v>41717</v>
      </c>
      <c r="D6167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9</v>
      </c>
      <c r="O6167" t="s">
        <v>31</v>
      </c>
      <c r="P6167" t="s">
        <v>64</v>
      </c>
      <c r="Q6167" t="s">
        <v>7640</v>
      </c>
      <c r="R6167">
        <v>20.016000000000002</v>
      </c>
      <c r="S6167">
        <v>3</v>
      </c>
      <c r="T6167">
        <v>0.2</v>
      </c>
      <c r="U6167">
        <v>5.5044000000000013</v>
      </c>
    </row>
    <row r="6168" spans="1:21" x14ac:dyDescent="0.25">
      <c r="A6168">
        <v>6167</v>
      </c>
      <c r="B6168" t="s">
        <v>8731</v>
      </c>
      <c r="C6168">
        <v>41717</v>
      </c>
      <c r="D6168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2</v>
      </c>
      <c r="O6168" t="s">
        <v>70</v>
      </c>
      <c r="P6168" t="s">
        <v>160</v>
      </c>
      <c r="Q6168" t="s">
        <v>8683</v>
      </c>
      <c r="R6168">
        <v>170.24</v>
      </c>
      <c r="S6168">
        <v>2</v>
      </c>
      <c r="T6168">
        <v>0.2</v>
      </c>
      <c r="U6168">
        <v>53.199999999999989</v>
      </c>
    </row>
    <row r="6169" spans="1:21" x14ac:dyDescent="0.25">
      <c r="A6169">
        <v>6168</v>
      </c>
      <c r="B6169" t="s">
        <v>8732</v>
      </c>
      <c r="C6169">
        <v>42114</v>
      </c>
      <c r="D6169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2</v>
      </c>
    </row>
    <row r="6170" spans="1:21" x14ac:dyDescent="0.25">
      <c r="A6170">
        <v>6169</v>
      </c>
      <c r="B6170" t="s">
        <v>8733</v>
      </c>
      <c r="C6170">
        <v>42266</v>
      </c>
      <c r="D6170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25">
      <c r="A6171">
        <v>6170</v>
      </c>
      <c r="B6171" t="s">
        <v>8734</v>
      </c>
      <c r="C6171">
        <v>41878</v>
      </c>
      <c r="D617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25">
      <c r="A6172">
        <v>6171</v>
      </c>
      <c r="B6172" t="s">
        <v>8735</v>
      </c>
      <c r="C6172">
        <v>42723</v>
      </c>
      <c r="D6172">
        <v>42728</v>
      </c>
      <c r="E6172" t="s">
        <v>22</v>
      </c>
      <c r="F6172" t="s">
        <v>8736</v>
      </c>
      <c r="G6172" t="s">
        <v>8737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9</v>
      </c>
      <c r="O6172" t="s">
        <v>45</v>
      </c>
      <c r="P6172" t="s">
        <v>74</v>
      </c>
      <c r="Q6172" t="s">
        <v>5780</v>
      </c>
      <c r="R6172">
        <v>34.248000000000005</v>
      </c>
      <c r="S6172">
        <v>3</v>
      </c>
      <c r="T6172">
        <v>0.2</v>
      </c>
      <c r="U6172">
        <v>11.558699999999998</v>
      </c>
    </row>
    <row r="6173" spans="1:21" x14ac:dyDescent="0.25">
      <c r="A6173">
        <v>6172</v>
      </c>
      <c r="B6173" t="s">
        <v>8735</v>
      </c>
      <c r="C6173">
        <v>42723</v>
      </c>
      <c r="D6173">
        <v>42728</v>
      </c>
      <c r="E6173" t="s">
        <v>22</v>
      </c>
      <c r="F6173" t="s">
        <v>8736</v>
      </c>
      <c r="G6173" t="s">
        <v>8737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25">
      <c r="A6174">
        <v>6173</v>
      </c>
      <c r="B6174" t="s">
        <v>8738</v>
      </c>
      <c r="C6174">
        <v>41853</v>
      </c>
      <c r="D6174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25">
      <c r="A6175">
        <v>6174</v>
      </c>
      <c r="B6175" t="s">
        <v>8738</v>
      </c>
      <c r="C6175">
        <v>41853</v>
      </c>
      <c r="D6175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9</v>
      </c>
      <c r="O6175" t="s">
        <v>70</v>
      </c>
      <c r="P6175" t="s">
        <v>160</v>
      </c>
      <c r="Q6175" t="s">
        <v>7430</v>
      </c>
      <c r="R6175">
        <v>21.2</v>
      </c>
      <c r="S6175">
        <v>2</v>
      </c>
      <c r="T6175">
        <v>0</v>
      </c>
      <c r="U6175">
        <v>9.1160000000000014</v>
      </c>
    </row>
    <row r="6176" spans="1:21" x14ac:dyDescent="0.25">
      <c r="A6176">
        <v>6175</v>
      </c>
      <c r="B6176" t="s">
        <v>8738</v>
      </c>
      <c r="C6176">
        <v>41853</v>
      </c>
      <c r="D6176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60000000004</v>
      </c>
    </row>
    <row r="6177" spans="1:21" x14ac:dyDescent="0.25">
      <c r="A6177">
        <v>6176</v>
      </c>
      <c r="B6177" t="s">
        <v>8739</v>
      </c>
      <c r="C6177">
        <v>42268</v>
      </c>
      <c r="D6177">
        <v>42273</v>
      </c>
      <c r="E6177" t="s">
        <v>49</v>
      </c>
      <c r="F6177" t="s">
        <v>6181</v>
      </c>
      <c r="G6177" t="s">
        <v>6182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25">
      <c r="A6178">
        <v>6177</v>
      </c>
      <c r="B6178" t="s">
        <v>8739</v>
      </c>
      <c r="C6178">
        <v>42268</v>
      </c>
      <c r="D6178">
        <v>42273</v>
      </c>
      <c r="E6178" t="s">
        <v>49</v>
      </c>
      <c r="F6178" t="s">
        <v>6181</v>
      </c>
      <c r="G6178" t="s">
        <v>6182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799999999996</v>
      </c>
    </row>
    <row r="6179" spans="1:21" x14ac:dyDescent="0.25">
      <c r="A6179">
        <v>6178</v>
      </c>
      <c r="B6179" t="s">
        <v>8739</v>
      </c>
      <c r="C6179">
        <v>42268</v>
      </c>
      <c r="D6179">
        <v>42273</v>
      </c>
      <c r="E6179" t="s">
        <v>49</v>
      </c>
      <c r="F6179" t="s">
        <v>6181</v>
      </c>
      <c r="G6179" t="s">
        <v>6182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60</v>
      </c>
      <c r="O6179" t="s">
        <v>45</v>
      </c>
      <c r="P6179" t="s">
        <v>172</v>
      </c>
      <c r="Q6179" t="s">
        <v>7761</v>
      </c>
      <c r="R6179">
        <v>121.96</v>
      </c>
      <c r="S6179">
        <v>2</v>
      </c>
      <c r="T6179">
        <v>0</v>
      </c>
      <c r="U6179">
        <v>57.32119999999999</v>
      </c>
    </row>
    <row r="6180" spans="1:21" x14ac:dyDescent="0.25">
      <c r="A6180">
        <v>6179</v>
      </c>
      <c r="B6180" t="s">
        <v>8739</v>
      </c>
      <c r="C6180">
        <v>42268</v>
      </c>
      <c r="D6180">
        <v>42273</v>
      </c>
      <c r="E6180" t="s">
        <v>49</v>
      </c>
      <c r="F6180" t="s">
        <v>6181</v>
      </c>
      <c r="G6180" t="s">
        <v>6182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40</v>
      </c>
      <c r="O6180" t="s">
        <v>45</v>
      </c>
      <c r="P6180" t="s">
        <v>89</v>
      </c>
      <c r="Q6180" t="s">
        <v>8741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25">
      <c r="A6181">
        <v>6180</v>
      </c>
      <c r="B6181" t="s">
        <v>8739</v>
      </c>
      <c r="C6181">
        <v>42268</v>
      </c>
      <c r="D6181">
        <v>42273</v>
      </c>
      <c r="E6181" t="s">
        <v>49</v>
      </c>
      <c r="F6181" t="s">
        <v>6181</v>
      </c>
      <c r="G6181" t="s">
        <v>6182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60000000000008</v>
      </c>
    </row>
    <row r="6182" spans="1:21" x14ac:dyDescent="0.25">
      <c r="A6182">
        <v>6181</v>
      </c>
      <c r="B6182" t="s">
        <v>8739</v>
      </c>
      <c r="C6182">
        <v>42268</v>
      </c>
      <c r="D6182">
        <v>42273</v>
      </c>
      <c r="E6182" t="s">
        <v>49</v>
      </c>
      <c r="F6182" t="s">
        <v>6181</v>
      </c>
      <c r="G6182" t="s">
        <v>6182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6</v>
      </c>
      <c r="O6182" t="s">
        <v>70</v>
      </c>
      <c r="P6182" t="s">
        <v>71</v>
      </c>
      <c r="Q6182" t="s">
        <v>5657</v>
      </c>
      <c r="R6182">
        <v>629.94999999999993</v>
      </c>
      <c r="S6182">
        <v>5</v>
      </c>
      <c r="T6182">
        <v>0</v>
      </c>
      <c r="U6182">
        <v>176.38600000000002</v>
      </c>
    </row>
    <row r="6183" spans="1:21" x14ac:dyDescent="0.25">
      <c r="A6183">
        <v>6182</v>
      </c>
      <c r="B6183" t="s">
        <v>8739</v>
      </c>
      <c r="C6183">
        <v>42268</v>
      </c>
      <c r="D6183">
        <v>42273</v>
      </c>
      <c r="E6183" t="s">
        <v>49</v>
      </c>
      <c r="F6183" t="s">
        <v>6181</v>
      </c>
      <c r="G6183" t="s">
        <v>6182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2999999999999</v>
      </c>
      <c r="S6183">
        <v>3</v>
      </c>
      <c r="T6183">
        <v>0</v>
      </c>
      <c r="U6183">
        <v>32.981699999999989</v>
      </c>
    </row>
    <row r="6184" spans="1:21" x14ac:dyDescent="0.25">
      <c r="A6184">
        <v>6183</v>
      </c>
      <c r="B6184" t="s">
        <v>8739</v>
      </c>
      <c r="C6184">
        <v>42268</v>
      </c>
      <c r="D6184">
        <v>42273</v>
      </c>
      <c r="E6184" t="s">
        <v>49</v>
      </c>
      <c r="F6184" t="s">
        <v>6181</v>
      </c>
      <c r="G6184" t="s">
        <v>6182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19999999999992</v>
      </c>
    </row>
    <row r="6185" spans="1:21" x14ac:dyDescent="0.25">
      <c r="A6185">
        <v>6184</v>
      </c>
      <c r="B6185" t="s">
        <v>8739</v>
      </c>
      <c r="C6185">
        <v>42268</v>
      </c>
      <c r="D6185">
        <v>42273</v>
      </c>
      <c r="E6185" t="s">
        <v>49</v>
      </c>
      <c r="F6185" t="s">
        <v>6181</v>
      </c>
      <c r="G6185" t="s">
        <v>6182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25">
      <c r="A6186">
        <v>6185</v>
      </c>
      <c r="B6186" t="s">
        <v>8742</v>
      </c>
      <c r="C6186">
        <v>42715</v>
      </c>
      <c r="D6186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19</v>
      </c>
    </row>
    <row r="6187" spans="1:21" x14ac:dyDescent="0.25">
      <c r="A6187">
        <v>6186</v>
      </c>
      <c r="B6187" t="s">
        <v>8743</v>
      </c>
      <c r="C6187">
        <v>42223</v>
      </c>
      <c r="D6187">
        <v>42228</v>
      </c>
      <c r="E6187" t="s">
        <v>49</v>
      </c>
      <c r="F6187" t="s">
        <v>5289</v>
      </c>
      <c r="G6187" t="s">
        <v>5290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79999999999996</v>
      </c>
    </row>
    <row r="6188" spans="1:21" x14ac:dyDescent="0.25">
      <c r="A6188">
        <v>6187</v>
      </c>
      <c r="B6188" t="s">
        <v>8744</v>
      </c>
      <c r="C6188">
        <v>42323</v>
      </c>
      <c r="D6188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49999999999989</v>
      </c>
      <c r="S6188">
        <v>3</v>
      </c>
      <c r="T6188">
        <v>0</v>
      </c>
      <c r="U6188">
        <v>20.575499999999998</v>
      </c>
    </row>
    <row r="6189" spans="1:21" x14ac:dyDescent="0.25">
      <c r="A6189">
        <v>6188</v>
      </c>
      <c r="B6189" t="s">
        <v>8744</v>
      </c>
      <c r="C6189">
        <v>42323</v>
      </c>
      <c r="D6189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4</v>
      </c>
      <c r="O6189" t="s">
        <v>45</v>
      </c>
      <c r="P6189" t="s">
        <v>74</v>
      </c>
      <c r="Q6189" t="s">
        <v>5525</v>
      </c>
      <c r="R6189">
        <v>34.944000000000003</v>
      </c>
      <c r="S6189">
        <v>6</v>
      </c>
      <c r="T6189">
        <v>0.2</v>
      </c>
      <c r="U6189">
        <v>11.793599999999998</v>
      </c>
    </row>
    <row r="6190" spans="1:21" x14ac:dyDescent="0.25">
      <c r="A6190">
        <v>6189</v>
      </c>
      <c r="B6190" t="s">
        <v>8744</v>
      </c>
      <c r="C6190">
        <v>42323</v>
      </c>
      <c r="D6190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3999999999999</v>
      </c>
      <c r="S6190">
        <v>6</v>
      </c>
      <c r="T6190">
        <v>0</v>
      </c>
      <c r="U6190">
        <v>35.711999999999989</v>
      </c>
    </row>
    <row r="6191" spans="1:21" x14ac:dyDescent="0.25">
      <c r="A6191">
        <v>6190</v>
      </c>
      <c r="B6191" t="s">
        <v>8745</v>
      </c>
      <c r="C6191">
        <v>42829</v>
      </c>
      <c r="D619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6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000000000003</v>
      </c>
      <c r="S6191">
        <v>4</v>
      </c>
      <c r="T6191">
        <v>0.2</v>
      </c>
      <c r="U6191">
        <v>47.97999999999999</v>
      </c>
    </row>
    <row r="6192" spans="1:21" x14ac:dyDescent="0.25">
      <c r="A6192">
        <v>6191</v>
      </c>
      <c r="B6192" t="s">
        <v>8747</v>
      </c>
      <c r="C6192">
        <v>42728</v>
      </c>
      <c r="D6192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8</v>
      </c>
      <c r="O6192" t="s">
        <v>31</v>
      </c>
      <c r="P6192" t="s">
        <v>64</v>
      </c>
      <c r="Q6192" t="s">
        <v>8249</v>
      </c>
      <c r="R6192">
        <v>799.56000000000006</v>
      </c>
      <c r="S6192">
        <v>9</v>
      </c>
      <c r="T6192">
        <v>0</v>
      </c>
      <c r="U6192">
        <v>207.88559999999998</v>
      </c>
    </row>
    <row r="6193" spans="1:21" x14ac:dyDescent="0.25">
      <c r="A6193">
        <v>6192</v>
      </c>
      <c r="B6193" t="s">
        <v>8748</v>
      </c>
      <c r="C6193">
        <v>43082</v>
      </c>
      <c r="D6193">
        <v>43082</v>
      </c>
      <c r="E6193" t="s">
        <v>1292</v>
      </c>
      <c r="F6193" t="s">
        <v>5253</v>
      </c>
      <c r="G6193" t="s">
        <v>5254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8000000000012</v>
      </c>
    </row>
    <row r="6194" spans="1:21" x14ac:dyDescent="0.25">
      <c r="A6194">
        <v>6193</v>
      </c>
      <c r="B6194" t="s">
        <v>8749</v>
      </c>
      <c r="C6194">
        <v>43091</v>
      </c>
      <c r="D6194">
        <v>43095</v>
      </c>
      <c r="E6194" t="s">
        <v>49</v>
      </c>
      <c r="F6194" t="s">
        <v>7447</v>
      </c>
      <c r="G6194" t="s">
        <v>7448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0000000000005</v>
      </c>
      <c r="S6194">
        <v>5</v>
      </c>
      <c r="T6194">
        <v>0.2</v>
      </c>
      <c r="U6194">
        <v>9.0719999999999992</v>
      </c>
    </row>
    <row r="6195" spans="1:21" x14ac:dyDescent="0.25">
      <c r="A6195">
        <v>6194</v>
      </c>
      <c r="B6195" t="s">
        <v>8749</v>
      </c>
      <c r="C6195">
        <v>43091</v>
      </c>
      <c r="D6195">
        <v>43095</v>
      </c>
      <c r="E6195" t="s">
        <v>49</v>
      </c>
      <c r="F6195" t="s">
        <v>7447</v>
      </c>
      <c r="G6195" t="s">
        <v>7448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299999999999992</v>
      </c>
      <c r="S6195">
        <v>5</v>
      </c>
      <c r="T6195">
        <v>0.8</v>
      </c>
      <c r="U6195">
        <v>-9.8114999999999988</v>
      </c>
    </row>
    <row r="6196" spans="1:21" x14ac:dyDescent="0.25">
      <c r="A6196">
        <v>6195</v>
      </c>
      <c r="B6196" t="s">
        <v>8749</v>
      </c>
      <c r="C6196">
        <v>43091</v>
      </c>
      <c r="D6196">
        <v>43095</v>
      </c>
      <c r="E6196" t="s">
        <v>49</v>
      </c>
      <c r="F6196" t="s">
        <v>7447</v>
      </c>
      <c r="G6196" t="s">
        <v>7448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7999999999993</v>
      </c>
    </row>
    <row r="6197" spans="1:21" x14ac:dyDescent="0.25">
      <c r="A6197">
        <v>6196</v>
      </c>
      <c r="B6197" t="s">
        <v>8750</v>
      </c>
      <c r="C6197">
        <v>43029</v>
      </c>
      <c r="D6197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21</v>
      </c>
    </row>
    <row r="6198" spans="1:21" x14ac:dyDescent="0.25">
      <c r="A6198">
        <v>6197</v>
      </c>
      <c r="B6198" t="s">
        <v>8750</v>
      </c>
      <c r="C6198">
        <v>43029</v>
      </c>
      <c r="D6198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0999999999995</v>
      </c>
    </row>
    <row r="6199" spans="1:21" x14ac:dyDescent="0.25">
      <c r="A6199">
        <v>6198</v>
      </c>
      <c r="B6199" t="s">
        <v>8751</v>
      </c>
      <c r="C6199">
        <v>42321</v>
      </c>
      <c r="D6199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6</v>
      </c>
      <c r="O6199" t="s">
        <v>45</v>
      </c>
      <c r="P6199" t="s">
        <v>89</v>
      </c>
      <c r="Q6199" t="s">
        <v>5537</v>
      </c>
      <c r="R6199">
        <v>63.769999999999996</v>
      </c>
      <c r="S6199">
        <v>7</v>
      </c>
      <c r="T6199">
        <v>0</v>
      </c>
      <c r="U6199">
        <v>28.696499999999993</v>
      </c>
    </row>
    <row r="6200" spans="1:21" x14ac:dyDescent="0.25">
      <c r="A6200">
        <v>6199</v>
      </c>
      <c r="B6200" t="s">
        <v>8751</v>
      </c>
      <c r="C6200">
        <v>42321</v>
      </c>
      <c r="D6200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199999999997</v>
      </c>
    </row>
    <row r="6201" spans="1:21" x14ac:dyDescent="0.25">
      <c r="A6201">
        <v>6200</v>
      </c>
      <c r="B6201" t="s">
        <v>8751</v>
      </c>
      <c r="C6201">
        <v>42321</v>
      </c>
      <c r="D620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399999999994</v>
      </c>
    </row>
    <row r="6202" spans="1:21" x14ac:dyDescent="0.25">
      <c r="A6202">
        <v>6201</v>
      </c>
      <c r="B6202" t="s">
        <v>8752</v>
      </c>
      <c r="C6202">
        <v>42110</v>
      </c>
      <c r="D6202">
        <v>42114</v>
      </c>
      <c r="E6202" t="s">
        <v>49</v>
      </c>
      <c r="F6202" t="s">
        <v>8362</v>
      </c>
      <c r="G6202" t="s">
        <v>8363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3</v>
      </c>
    </row>
    <row r="6203" spans="1:21" x14ac:dyDescent="0.25">
      <c r="A6203">
        <v>6202</v>
      </c>
      <c r="B6203" t="s">
        <v>8752</v>
      </c>
      <c r="C6203">
        <v>42110</v>
      </c>
      <c r="D6203">
        <v>42114</v>
      </c>
      <c r="E6203" t="s">
        <v>49</v>
      </c>
      <c r="F6203" t="s">
        <v>8362</v>
      </c>
      <c r="G6203" t="s">
        <v>8363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3</v>
      </c>
      <c r="O6203" t="s">
        <v>70</v>
      </c>
      <c r="P6203" t="s">
        <v>160</v>
      </c>
      <c r="Q6203" t="s">
        <v>7784</v>
      </c>
      <c r="R6203">
        <v>43.56</v>
      </c>
      <c r="S6203">
        <v>3</v>
      </c>
      <c r="T6203">
        <v>0.2</v>
      </c>
      <c r="U6203">
        <v>-4.9004999999999974</v>
      </c>
    </row>
    <row r="6204" spans="1:21" x14ac:dyDescent="0.25">
      <c r="A6204">
        <v>6203</v>
      </c>
      <c r="B6204" t="s">
        <v>8753</v>
      </c>
      <c r="C6204">
        <v>42720</v>
      </c>
      <c r="D6204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30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89999999999498</v>
      </c>
    </row>
    <row r="6205" spans="1:21" x14ac:dyDescent="0.25">
      <c r="A6205">
        <v>6204</v>
      </c>
      <c r="B6205" t="s">
        <v>8754</v>
      </c>
      <c r="C6205">
        <v>42664</v>
      </c>
      <c r="D6205">
        <v>42670</v>
      </c>
      <c r="E6205" t="s">
        <v>49</v>
      </c>
      <c r="F6205" t="s">
        <v>5325</v>
      </c>
      <c r="G6205" t="s">
        <v>5326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6</v>
      </c>
      <c r="O6205" t="s">
        <v>70</v>
      </c>
      <c r="P6205" t="s">
        <v>71</v>
      </c>
      <c r="Q6205" t="s">
        <v>7707</v>
      </c>
      <c r="R6205">
        <v>235.15199999999999</v>
      </c>
      <c r="S6205">
        <v>8</v>
      </c>
      <c r="T6205">
        <v>0.4</v>
      </c>
      <c r="U6205">
        <v>-47.030399999999986</v>
      </c>
    </row>
    <row r="6206" spans="1:21" x14ac:dyDescent="0.25">
      <c r="A6206">
        <v>6205</v>
      </c>
      <c r="B6206" t="s">
        <v>8755</v>
      </c>
      <c r="C6206">
        <v>43070</v>
      </c>
      <c r="D6206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20000000000006</v>
      </c>
      <c r="S6206">
        <v>2</v>
      </c>
      <c r="T6206">
        <v>0.2</v>
      </c>
      <c r="U6206">
        <v>1.7352000000000005</v>
      </c>
    </row>
    <row r="6207" spans="1:21" x14ac:dyDescent="0.25">
      <c r="A6207">
        <v>6206</v>
      </c>
      <c r="B6207" t="s">
        <v>8756</v>
      </c>
      <c r="C6207">
        <v>42663</v>
      </c>
      <c r="D6207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6</v>
      </c>
      <c r="O6207" t="s">
        <v>45</v>
      </c>
      <c r="P6207" t="s">
        <v>89</v>
      </c>
      <c r="Q6207" t="s">
        <v>5537</v>
      </c>
      <c r="R6207">
        <v>51.016000000000005</v>
      </c>
      <c r="S6207">
        <v>7</v>
      </c>
      <c r="T6207">
        <v>0.2</v>
      </c>
      <c r="U6207">
        <v>15.942499999999992</v>
      </c>
    </row>
    <row r="6208" spans="1:21" x14ac:dyDescent="0.25">
      <c r="A6208">
        <v>6207</v>
      </c>
      <c r="B6208" t="s">
        <v>8756</v>
      </c>
      <c r="C6208">
        <v>42663</v>
      </c>
      <c r="D6208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899999999999979</v>
      </c>
    </row>
    <row r="6209" spans="1:21" x14ac:dyDescent="0.25">
      <c r="A6209">
        <v>6208</v>
      </c>
      <c r="B6209" t="s">
        <v>8756</v>
      </c>
      <c r="C6209">
        <v>42663</v>
      </c>
      <c r="D6209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399999999996</v>
      </c>
    </row>
    <row r="6210" spans="1:21" x14ac:dyDescent="0.25">
      <c r="A6210">
        <v>6209</v>
      </c>
      <c r="B6210" t="s">
        <v>8757</v>
      </c>
      <c r="C6210">
        <v>43007</v>
      </c>
      <c r="D6210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8000000000006</v>
      </c>
      <c r="S6210">
        <v>2</v>
      </c>
      <c r="T6210">
        <v>0.2</v>
      </c>
      <c r="U6210">
        <v>-6.3960000000000008</v>
      </c>
    </row>
    <row r="6211" spans="1:21" x14ac:dyDescent="0.25">
      <c r="A6211">
        <v>6210</v>
      </c>
      <c r="B6211" t="s">
        <v>8758</v>
      </c>
      <c r="C6211">
        <v>42965</v>
      </c>
      <c r="D621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80000000002</v>
      </c>
      <c r="S6211">
        <v>9</v>
      </c>
      <c r="T6211">
        <v>0.2</v>
      </c>
      <c r="U6211">
        <v>942.81569999999988</v>
      </c>
    </row>
    <row r="6212" spans="1:21" x14ac:dyDescent="0.25">
      <c r="A6212">
        <v>6211</v>
      </c>
      <c r="B6212" t="s">
        <v>8758</v>
      </c>
      <c r="C6212">
        <v>42965</v>
      </c>
      <c r="D6212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00000000001</v>
      </c>
      <c r="S6212">
        <v>7</v>
      </c>
      <c r="T6212">
        <v>0</v>
      </c>
      <c r="U6212">
        <v>290.00579999999991</v>
      </c>
    </row>
    <row r="6213" spans="1:21" x14ac:dyDescent="0.25">
      <c r="A6213">
        <v>6212</v>
      </c>
      <c r="B6213" t="s">
        <v>8758</v>
      </c>
      <c r="C6213">
        <v>42965</v>
      </c>
      <c r="D6213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600000000003</v>
      </c>
    </row>
    <row r="6214" spans="1:21" x14ac:dyDescent="0.25">
      <c r="A6214">
        <v>6213</v>
      </c>
      <c r="B6214" t="s">
        <v>8759</v>
      </c>
      <c r="C6214">
        <v>43051</v>
      </c>
      <c r="D6214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60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40000000000002</v>
      </c>
      <c r="S6214">
        <v>3</v>
      </c>
      <c r="T6214">
        <v>0</v>
      </c>
      <c r="U6214">
        <v>9.120000000000001</v>
      </c>
    </row>
    <row r="6215" spans="1:21" x14ac:dyDescent="0.25">
      <c r="A6215">
        <v>6214</v>
      </c>
      <c r="B6215" t="s">
        <v>8759</v>
      </c>
      <c r="C6215">
        <v>43051</v>
      </c>
      <c r="D6215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60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799999999996</v>
      </c>
    </row>
    <row r="6216" spans="1:21" x14ac:dyDescent="0.25">
      <c r="A6216">
        <v>6215</v>
      </c>
      <c r="B6216" t="s">
        <v>8761</v>
      </c>
      <c r="C6216">
        <v>41923</v>
      </c>
      <c r="D6216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1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25">
      <c r="A6217">
        <v>6216</v>
      </c>
      <c r="B6217" t="s">
        <v>8762</v>
      </c>
      <c r="C6217">
        <v>42336</v>
      </c>
      <c r="D6217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600000000002</v>
      </c>
    </row>
    <row r="6218" spans="1:21" x14ac:dyDescent="0.25">
      <c r="A6218">
        <v>6217</v>
      </c>
      <c r="B6218" t="s">
        <v>8762</v>
      </c>
      <c r="C6218">
        <v>42336</v>
      </c>
      <c r="D6218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25">
      <c r="A6219">
        <v>6218</v>
      </c>
      <c r="B6219" t="s">
        <v>8763</v>
      </c>
      <c r="C6219">
        <v>42212</v>
      </c>
      <c r="D6219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69999999999963</v>
      </c>
    </row>
    <row r="6220" spans="1:21" x14ac:dyDescent="0.25">
      <c r="A6220">
        <v>6219</v>
      </c>
      <c r="B6220" t="s">
        <v>8764</v>
      </c>
      <c r="C6220">
        <v>42663</v>
      </c>
      <c r="D6220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69999999999999</v>
      </c>
      <c r="S6220">
        <v>6</v>
      </c>
      <c r="T6220">
        <v>0</v>
      </c>
      <c r="U6220">
        <v>35.195999999999998</v>
      </c>
    </row>
    <row r="6221" spans="1:21" x14ac:dyDescent="0.25">
      <c r="A6221">
        <v>6220</v>
      </c>
      <c r="B6221" t="s">
        <v>8764</v>
      </c>
      <c r="C6221">
        <v>42663</v>
      </c>
      <c r="D622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599999999995</v>
      </c>
    </row>
    <row r="6222" spans="1:21" x14ac:dyDescent="0.25">
      <c r="A6222">
        <v>6221</v>
      </c>
      <c r="B6222" t="s">
        <v>8764</v>
      </c>
      <c r="C6222">
        <v>42663</v>
      </c>
      <c r="D6222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77</v>
      </c>
    </row>
    <row r="6223" spans="1:21" x14ac:dyDescent="0.25">
      <c r="A6223">
        <v>6222</v>
      </c>
      <c r="B6223" t="s">
        <v>8765</v>
      </c>
      <c r="C6223">
        <v>42992</v>
      </c>
      <c r="D6223">
        <v>42996</v>
      </c>
      <c r="E6223" t="s">
        <v>22</v>
      </c>
      <c r="F6223" t="s">
        <v>6229</v>
      </c>
      <c r="G6223" t="s">
        <v>6230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699999999999996</v>
      </c>
      <c r="S6223">
        <v>9</v>
      </c>
      <c r="T6223">
        <v>0</v>
      </c>
      <c r="U6223">
        <v>26.081999999999997</v>
      </c>
    </row>
    <row r="6224" spans="1:21" x14ac:dyDescent="0.25">
      <c r="A6224">
        <v>6223</v>
      </c>
      <c r="B6224" t="s">
        <v>8766</v>
      </c>
      <c r="C6224">
        <v>43092</v>
      </c>
      <c r="D6224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7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5</v>
      </c>
    </row>
    <row r="6225" spans="1:21" x14ac:dyDescent="0.25">
      <c r="A6225">
        <v>6224</v>
      </c>
      <c r="B6225" t="s">
        <v>8766</v>
      </c>
      <c r="C6225">
        <v>43092</v>
      </c>
      <c r="D6225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7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3</v>
      </c>
    </row>
    <row r="6226" spans="1:21" x14ac:dyDescent="0.25">
      <c r="A6226">
        <v>6225</v>
      </c>
      <c r="B6226" t="s">
        <v>8766</v>
      </c>
      <c r="C6226">
        <v>43092</v>
      </c>
      <c r="D6226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7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00000000003</v>
      </c>
      <c r="S6226">
        <v>3</v>
      </c>
      <c r="T6226">
        <v>0.2</v>
      </c>
      <c r="U6226">
        <v>-54.588000000000008</v>
      </c>
    </row>
    <row r="6227" spans="1:21" x14ac:dyDescent="0.25">
      <c r="A6227">
        <v>6226</v>
      </c>
      <c r="B6227" t="s">
        <v>8768</v>
      </c>
      <c r="C6227">
        <v>42282</v>
      </c>
      <c r="D6227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1</v>
      </c>
      <c r="O6227" t="s">
        <v>31</v>
      </c>
      <c r="P6227" t="s">
        <v>32</v>
      </c>
      <c r="Q6227" t="s">
        <v>6322</v>
      </c>
      <c r="R6227">
        <v>66.294000000000011</v>
      </c>
      <c r="S6227">
        <v>1</v>
      </c>
      <c r="T6227">
        <v>0.7</v>
      </c>
      <c r="U6227">
        <v>-103.86059999999998</v>
      </c>
    </row>
    <row r="6228" spans="1:21" x14ac:dyDescent="0.25">
      <c r="A6228">
        <v>6227</v>
      </c>
      <c r="B6228" t="s">
        <v>8768</v>
      </c>
      <c r="C6228">
        <v>42282</v>
      </c>
      <c r="D6228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6</v>
      </c>
      <c r="O6228" t="s">
        <v>31</v>
      </c>
      <c r="P6228" t="s">
        <v>35</v>
      </c>
      <c r="Q6228" t="s">
        <v>6137</v>
      </c>
      <c r="R6228">
        <v>291.16800000000001</v>
      </c>
      <c r="S6228">
        <v>4</v>
      </c>
      <c r="T6228">
        <v>0.2</v>
      </c>
      <c r="U6228">
        <v>-14.558399999999978</v>
      </c>
    </row>
    <row r="6229" spans="1:21" x14ac:dyDescent="0.25">
      <c r="A6229">
        <v>6228</v>
      </c>
      <c r="B6229" t="s">
        <v>8769</v>
      </c>
      <c r="C6229">
        <v>41945</v>
      </c>
      <c r="D6229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600000000001</v>
      </c>
      <c r="S6229">
        <v>3</v>
      </c>
      <c r="T6229">
        <v>0.2</v>
      </c>
      <c r="U6229">
        <v>7.7679000000000009</v>
      </c>
    </row>
    <row r="6230" spans="1:21" x14ac:dyDescent="0.25">
      <c r="A6230">
        <v>6229</v>
      </c>
      <c r="B6230" t="s">
        <v>8770</v>
      </c>
      <c r="C6230">
        <v>42391</v>
      </c>
      <c r="D6230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5</v>
      </c>
    </row>
    <row r="6231" spans="1:21" x14ac:dyDescent="0.25">
      <c r="A6231">
        <v>6230</v>
      </c>
      <c r="B6231" t="s">
        <v>8770</v>
      </c>
      <c r="C6231">
        <v>42391</v>
      </c>
      <c r="D623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25">
      <c r="A6232">
        <v>6231</v>
      </c>
      <c r="B6232" t="s">
        <v>8771</v>
      </c>
      <c r="C6232">
        <v>42927</v>
      </c>
      <c r="D6232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2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25">
      <c r="A6233">
        <v>6232</v>
      </c>
      <c r="B6233" t="s">
        <v>8773</v>
      </c>
      <c r="C6233">
        <v>42989</v>
      </c>
      <c r="D6233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21</v>
      </c>
    </row>
    <row r="6234" spans="1:21" x14ac:dyDescent="0.25">
      <c r="A6234">
        <v>6233</v>
      </c>
      <c r="B6234" t="s">
        <v>8773</v>
      </c>
      <c r="C6234">
        <v>42989</v>
      </c>
      <c r="D6234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25">
      <c r="A6235">
        <v>6234</v>
      </c>
      <c r="B6235" t="s">
        <v>8773</v>
      </c>
      <c r="C6235">
        <v>42989</v>
      </c>
      <c r="D6235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400000000005</v>
      </c>
    </row>
    <row r="6236" spans="1:21" x14ac:dyDescent="0.25">
      <c r="A6236">
        <v>6235</v>
      </c>
      <c r="B6236" t="s">
        <v>8773</v>
      </c>
      <c r="C6236">
        <v>42989</v>
      </c>
      <c r="D6236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5</v>
      </c>
      <c r="O6236" t="s">
        <v>45</v>
      </c>
      <c r="P6236" t="s">
        <v>74</v>
      </c>
      <c r="Q6236" t="s">
        <v>6376</v>
      </c>
      <c r="R6236">
        <v>1471.96</v>
      </c>
      <c r="S6236">
        <v>5</v>
      </c>
      <c r="T6236">
        <v>0.2</v>
      </c>
      <c r="U6236">
        <v>459.98749999999995</v>
      </c>
    </row>
    <row r="6237" spans="1:21" x14ac:dyDescent="0.25">
      <c r="A6237">
        <v>6236</v>
      </c>
      <c r="B6237" t="s">
        <v>8773</v>
      </c>
      <c r="C6237">
        <v>42989</v>
      </c>
      <c r="D6237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4</v>
      </c>
      <c r="O6237" t="s">
        <v>70</v>
      </c>
      <c r="P6237" t="s">
        <v>71</v>
      </c>
      <c r="Q6237" t="s">
        <v>8775</v>
      </c>
      <c r="R6237">
        <v>79.959999999999994</v>
      </c>
      <c r="S6237">
        <v>5</v>
      </c>
      <c r="T6237">
        <v>0.2</v>
      </c>
      <c r="U6237">
        <v>-17.991000000000003</v>
      </c>
    </row>
    <row r="6238" spans="1:21" x14ac:dyDescent="0.25">
      <c r="A6238">
        <v>6237</v>
      </c>
      <c r="B6238" t="s">
        <v>8776</v>
      </c>
      <c r="C6238">
        <v>42423</v>
      </c>
      <c r="D6238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25">
      <c r="A6239">
        <v>6238</v>
      </c>
      <c r="B6239" t="s">
        <v>8777</v>
      </c>
      <c r="C6239">
        <v>42391</v>
      </c>
      <c r="D6239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6000000000002</v>
      </c>
      <c r="S6239">
        <v>4</v>
      </c>
      <c r="T6239">
        <v>0.2</v>
      </c>
      <c r="U6239">
        <v>9.2176000000000009</v>
      </c>
    </row>
    <row r="6240" spans="1:21" x14ac:dyDescent="0.25">
      <c r="A6240">
        <v>6239</v>
      </c>
      <c r="B6240" t="s">
        <v>8778</v>
      </c>
      <c r="C6240">
        <v>42350</v>
      </c>
      <c r="D6240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20</v>
      </c>
      <c r="O6240" t="s">
        <v>31</v>
      </c>
      <c r="P6240" t="s">
        <v>64</v>
      </c>
      <c r="Q6240" t="s">
        <v>5221</v>
      </c>
      <c r="R6240">
        <v>166.5</v>
      </c>
      <c r="S6240">
        <v>3</v>
      </c>
      <c r="T6240">
        <v>0</v>
      </c>
      <c r="U6240">
        <v>21.64500000000001</v>
      </c>
    </row>
    <row r="6241" spans="1:21" x14ac:dyDescent="0.25">
      <c r="A6241">
        <v>6240</v>
      </c>
      <c r="B6241" t="s">
        <v>8778</v>
      </c>
      <c r="C6241">
        <v>42350</v>
      </c>
      <c r="D624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25">
      <c r="A6242">
        <v>6241</v>
      </c>
      <c r="B6242" t="s">
        <v>8779</v>
      </c>
      <c r="C6242">
        <v>42672</v>
      </c>
      <c r="D6242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7999999999997</v>
      </c>
    </row>
    <row r="6243" spans="1:21" x14ac:dyDescent="0.25">
      <c r="A6243">
        <v>6242</v>
      </c>
      <c r="B6243" t="s">
        <v>8780</v>
      </c>
      <c r="C6243">
        <v>42883</v>
      </c>
      <c r="D6243">
        <v>42886</v>
      </c>
      <c r="E6243" t="s">
        <v>22</v>
      </c>
      <c r="F6243" t="s">
        <v>5632</v>
      </c>
      <c r="G6243" t="s">
        <v>5633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8</v>
      </c>
      <c r="O6243" t="s">
        <v>31</v>
      </c>
      <c r="P6243" t="s">
        <v>64</v>
      </c>
      <c r="Q6243" t="s">
        <v>5999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25">
      <c r="A6244">
        <v>6243</v>
      </c>
      <c r="B6244" t="s">
        <v>8781</v>
      </c>
      <c r="C6244">
        <v>41994</v>
      </c>
      <c r="D6244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40000000000002</v>
      </c>
      <c r="S6244">
        <v>2</v>
      </c>
      <c r="T6244">
        <v>0.7</v>
      </c>
      <c r="U6244">
        <v>-14.591999999999999</v>
      </c>
    </row>
    <row r="6245" spans="1:21" x14ac:dyDescent="0.25">
      <c r="A6245">
        <v>6244</v>
      </c>
      <c r="B6245" t="s">
        <v>8782</v>
      </c>
      <c r="C6245">
        <v>42698</v>
      </c>
      <c r="D6245">
        <v>42702</v>
      </c>
      <c r="E6245" t="s">
        <v>49</v>
      </c>
      <c r="F6245" t="s">
        <v>5486</v>
      </c>
      <c r="G6245" t="s">
        <v>5487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7</v>
      </c>
      <c r="O6245" t="s">
        <v>45</v>
      </c>
      <c r="P6245" t="s">
        <v>578</v>
      </c>
      <c r="Q6245" t="s">
        <v>6838</v>
      </c>
      <c r="R6245">
        <v>25.349999999999998</v>
      </c>
      <c r="S6245">
        <v>3</v>
      </c>
      <c r="T6245">
        <v>0</v>
      </c>
      <c r="U6245">
        <v>7.6049999999999978</v>
      </c>
    </row>
    <row r="6246" spans="1:21" x14ac:dyDescent="0.25">
      <c r="A6246">
        <v>6245</v>
      </c>
      <c r="B6246" t="s">
        <v>8783</v>
      </c>
      <c r="C6246">
        <v>42328</v>
      </c>
      <c r="D6246">
        <v>42333</v>
      </c>
      <c r="E6246" t="s">
        <v>49</v>
      </c>
      <c r="F6246" t="s">
        <v>6303</v>
      </c>
      <c r="G6246" t="s">
        <v>6304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3999999999999</v>
      </c>
      <c r="S6246">
        <v>6</v>
      </c>
      <c r="T6246">
        <v>0</v>
      </c>
      <c r="U6246">
        <v>30.950400000000002</v>
      </c>
    </row>
    <row r="6247" spans="1:21" x14ac:dyDescent="0.25">
      <c r="A6247">
        <v>6246</v>
      </c>
      <c r="B6247" t="s">
        <v>8783</v>
      </c>
      <c r="C6247">
        <v>42328</v>
      </c>
      <c r="D6247">
        <v>42333</v>
      </c>
      <c r="E6247" t="s">
        <v>49</v>
      </c>
      <c r="F6247" t="s">
        <v>6303</v>
      </c>
      <c r="G6247" t="s">
        <v>6304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5999999999976</v>
      </c>
    </row>
    <row r="6248" spans="1:21" x14ac:dyDescent="0.25">
      <c r="A6248">
        <v>6247</v>
      </c>
      <c r="B6248" t="s">
        <v>8783</v>
      </c>
      <c r="C6248">
        <v>42328</v>
      </c>
      <c r="D6248">
        <v>42333</v>
      </c>
      <c r="E6248" t="s">
        <v>49</v>
      </c>
      <c r="F6248" t="s">
        <v>6303</v>
      </c>
      <c r="G6248" t="s">
        <v>6304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50</v>
      </c>
      <c r="O6248" t="s">
        <v>70</v>
      </c>
      <c r="P6248" t="s">
        <v>160</v>
      </c>
      <c r="Q6248" t="s">
        <v>7751</v>
      </c>
      <c r="R6248">
        <v>13.98</v>
      </c>
      <c r="S6248">
        <v>2</v>
      </c>
      <c r="T6248">
        <v>0</v>
      </c>
      <c r="U6248">
        <v>6.011400000000001</v>
      </c>
    </row>
    <row r="6249" spans="1:21" x14ac:dyDescent="0.25">
      <c r="A6249">
        <v>6248</v>
      </c>
      <c r="B6249" t="s">
        <v>8784</v>
      </c>
      <c r="C6249">
        <v>42884</v>
      </c>
      <c r="D6249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2</v>
      </c>
      <c r="O6249" t="s">
        <v>45</v>
      </c>
      <c r="P6249" t="s">
        <v>74</v>
      </c>
      <c r="Q6249" t="s">
        <v>5383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25">
      <c r="A6250">
        <v>6249</v>
      </c>
      <c r="B6250" t="s">
        <v>8784</v>
      </c>
      <c r="C6250">
        <v>42884</v>
      </c>
      <c r="D6250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000000000005</v>
      </c>
    </row>
    <row r="6251" spans="1:21" x14ac:dyDescent="0.25">
      <c r="A6251">
        <v>6250</v>
      </c>
      <c r="B6251" t="s">
        <v>8784</v>
      </c>
      <c r="C6251">
        <v>42884</v>
      </c>
      <c r="D625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5</v>
      </c>
      <c r="O6251" t="s">
        <v>45</v>
      </c>
      <c r="P6251" t="s">
        <v>77</v>
      </c>
      <c r="Q6251" t="s">
        <v>8786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25">
      <c r="A6252">
        <v>6251</v>
      </c>
      <c r="B6252" t="s">
        <v>8784</v>
      </c>
      <c r="C6252">
        <v>42884</v>
      </c>
      <c r="D6252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25">
      <c r="A6253">
        <v>6252</v>
      </c>
      <c r="B6253" t="s">
        <v>8787</v>
      </c>
      <c r="C6253">
        <v>41975</v>
      </c>
      <c r="D6253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39999999999997</v>
      </c>
      <c r="S6253">
        <v>1</v>
      </c>
      <c r="T6253">
        <v>0.8</v>
      </c>
      <c r="U6253">
        <v>-6.344100000000001</v>
      </c>
    </row>
    <row r="6254" spans="1:21" x14ac:dyDescent="0.25">
      <c r="A6254">
        <v>6253</v>
      </c>
      <c r="B6254" t="s">
        <v>8788</v>
      </c>
      <c r="C6254">
        <v>41736</v>
      </c>
      <c r="D6254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1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0000000000007</v>
      </c>
      <c r="S6254">
        <v>9</v>
      </c>
      <c r="T6254">
        <v>0</v>
      </c>
      <c r="U6254">
        <v>27.993600000000001</v>
      </c>
    </row>
    <row r="6255" spans="1:21" x14ac:dyDescent="0.25">
      <c r="A6255">
        <v>6254</v>
      </c>
      <c r="B6255" t="s">
        <v>8788</v>
      </c>
      <c r="C6255">
        <v>41736</v>
      </c>
      <c r="D6255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1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6999999999997</v>
      </c>
      <c r="S6255">
        <v>3</v>
      </c>
      <c r="T6255">
        <v>0</v>
      </c>
      <c r="U6255">
        <v>50.242500000000007</v>
      </c>
    </row>
    <row r="6256" spans="1:21" x14ac:dyDescent="0.25">
      <c r="A6256">
        <v>6255</v>
      </c>
      <c r="B6256" t="s">
        <v>8789</v>
      </c>
      <c r="C6256">
        <v>42255</v>
      </c>
      <c r="D6256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4</v>
      </c>
      <c r="O6256" t="s">
        <v>31</v>
      </c>
      <c r="P6256" t="s">
        <v>64</v>
      </c>
      <c r="Q6256" t="s">
        <v>6835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25">
      <c r="A6257">
        <v>6256</v>
      </c>
      <c r="B6257" t="s">
        <v>8790</v>
      </c>
      <c r="C6257">
        <v>42987</v>
      </c>
      <c r="D6257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60000000000016</v>
      </c>
      <c r="S6257">
        <v>4</v>
      </c>
      <c r="T6257">
        <v>0.2</v>
      </c>
      <c r="U6257">
        <v>3.4495999999999993</v>
      </c>
    </row>
    <row r="6258" spans="1:21" x14ac:dyDescent="0.25">
      <c r="A6258">
        <v>6257</v>
      </c>
      <c r="B6258" t="s">
        <v>8791</v>
      </c>
      <c r="C6258">
        <v>42253</v>
      </c>
      <c r="D6258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2</v>
      </c>
      <c r="O6258" t="s">
        <v>45</v>
      </c>
      <c r="P6258" t="s">
        <v>74</v>
      </c>
      <c r="Q6258" t="s">
        <v>5943</v>
      </c>
      <c r="R6258">
        <v>3.4440000000000008</v>
      </c>
      <c r="S6258">
        <v>1</v>
      </c>
      <c r="T6258">
        <v>0.7</v>
      </c>
      <c r="U6258">
        <v>-2.5255999999999998</v>
      </c>
    </row>
    <row r="6259" spans="1:21" x14ac:dyDescent="0.25">
      <c r="A6259">
        <v>6258</v>
      </c>
      <c r="B6259" t="s">
        <v>8792</v>
      </c>
      <c r="C6259">
        <v>43041</v>
      </c>
      <c r="D6259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200000000004</v>
      </c>
      <c r="S6259">
        <v>2</v>
      </c>
      <c r="T6259">
        <v>0.2</v>
      </c>
      <c r="U6259">
        <v>-81.725799999999978</v>
      </c>
    </row>
    <row r="6260" spans="1:21" x14ac:dyDescent="0.25">
      <c r="A6260">
        <v>6259</v>
      </c>
      <c r="B6260" t="s">
        <v>8793</v>
      </c>
      <c r="C6260">
        <v>42091</v>
      </c>
      <c r="D6260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19999999999998</v>
      </c>
      <c r="S6260">
        <v>3</v>
      </c>
      <c r="T6260">
        <v>0</v>
      </c>
      <c r="U6260">
        <v>11.230799999999999</v>
      </c>
    </row>
    <row r="6261" spans="1:21" x14ac:dyDescent="0.25">
      <c r="A6261">
        <v>6260</v>
      </c>
      <c r="B6261" t="s">
        <v>8794</v>
      </c>
      <c r="C6261">
        <v>42229</v>
      </c>
      <c r="D626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25">
      <c r="A6262">
        <v>6261</v>
      </c>
      <c r="B6262" t="s">
        <v>8795</v>
      </c>
      <c r="C6262">
        <v>42136</v>
      </c>
      <c r="D6262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2</v>
      </c>
      <c r="S6262">
        <v>3</v>
      </c>
      <c r="T6262">
        <v>0.2</v>
      </c>
      <c r="U6262">
        <v>4.9247999999999985</v>
      </c>
    </row>
    <row r="6263" spans="1:21" x14ac:dyDescent="0.25">
      <c r="A6263">
        <v>6262</v>
      </c>
      <c r="B6263" t="s">
        <v>8796</v>
      </c>
      <c r="C6263">
        <v>42939</v>
      </c>
      <c r="D6263">
        <v>42943</v>
      </c>
      <c r="E6263" t="s">
        <v>49</v>
      </c>
      <c r="F6263" t="s">
        <v>7942</v>
      </c>
      <c r="G6263" t="s">
        <v>7943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25">
      <c r="A6264">
        <v>6263</v>
      </c>
      <c r="B6264" t="s">
        <v>8797</v>
      </c>
      <c r="C6264">
        <v>42637</v>
      </c>
      <c r="D6264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199999999996</v>
      </c>
      <c r="S6264">
        <v>7</v>
      </c>
      <c r="T6264">
        <v>0.8</v>
      </c>
      <c r="U6264">
        <v>-729.91380000000004</v>
      </c>
    </row>
    <row r="6265" spans="1:21" x14ac:dyDescent="0.25">
      <c r="A6265">
        <v>6264</v>
      </c>
      <c r="B6265" t="s">
        <v>8798</v>
      </c>
      <c r="C6265">
        <v>42860</v>
      </c>
      <c r="D6265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4999999999999</v>
      </c>
    </row>
    <row r="6266" spans="1:21" x14ac:dyDescent="0.25">
      <c r="A6266">
        <v>6265</v>
      </c>
      <c r="B6266" t="s">
        <v>8799</v>
      </c>
      <c r="C6266">
        <v>42649</v>
      </c>
      <c r="D6266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49999999999998</v>
      </c>
      <c r="S6266">
        <v>5</v>
      </c>
      <c r="T6266">
        <v>0</v>
      </c>
      <c r="U6266">
        <v>14.424999999999999</v>
      </c>
    </row>
    <row r="6267" spans="1:21" x14ac:dyDescent="0.25">
      <c r="A6267">
        <v>6266</v>
      </c>
      <c r="B6267" t="s">
        <v>8800</v>
      </c>
      <c r="C6267">
        <v>41946</v>
      </c>
      <c r="D6267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9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0000000000004</v>
      </c>
      <c r="S6267">
        <v>2</v>
      </c>
      <c r="T6267">
        <v>0.2</v>
      </c>
      <c r="U6267">
        <v>1.1771999999999998</v>
      </c>
    </row>
    <row r="6268" spans="1:21" x14ac:dyDescent="0.25">
      <c r="A6268">
        <v>6267</v>
      </c>
      <c r="B6268" t="s">
        <v>8800</v>
      </c>
      <c r="C6268">
        <v>41946</v>
      </c>
      <c r="D6268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9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600000000002</v>
      </c>
      <c r="S6268">
        <v>9</v>
      </c>
      <c r="T6268">
        <v>0.2</v>
      </c>
      <c r="U6268">
        <v>48.551399999999994</v>
      </c>
    </row>
    <row r="6269" spans="1:21" x14ac:dyDescent="0.25">
      <c r="A6269">
        <v>6268</v>
      </c>
      <c r="B6269" t="s">
        <v>8801</v>
      </c>
      <c r="C6269">
        <v>42278</v>
      </c>
      <c r="D6269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2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25">
      <c r="A6270">
        <v>6269</v>
      </c>
      <c r="B6270" t="s">
        <v>8801</v>
      </c>
      <c r="C6270">
        <v>42278</v>
      </c>
      <c r="D6270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2</v>
      </c>
      <c r="K6270" t="s">
        <v>1247</v>
      </c>
      <c r="L6270">
        <v>2138</v>
      </c>
      <c r="M6270" t="s">
        <v>147</v>
      </c>
      <c r="N6270" t="s">
        <v>5629</v>
      </c>
      <c r="O6270" t="s">
        <v>45</v>
      </c>
      <c r="P6270" t="s">
        <v>74</v>
      </c>
      <c r="Q6270" t="s">
        <v>1221</v>
      </c>
      <c r="R6270">
        <v>22.450000000000003</v>
      </c>
      <c r="S6270">
        <v>5</v>
      </c>
      <c r="T6270">
        <v>0</v>
      </c>
      <c r="U6270">
        <v>10.327</v>
      </c>
    </row>
    <row r="6271" spans="1:21" x14ac:dyDescent="0.25">
      <c r="A6271">
        <v>6270</v>
      </c>
      <c r="B6271" t="s">
        <v>8803</v>
      </c>
      <c r="C6271">
        <v>43071</v>
      </c>
      <c r="D627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2000000000004</v>
      </c>
      <c r="S6271">
        <v>1</v>
      </c>
      <c r="T6271">
        <v>0.2</v>
      </c>
      <c r="U6271">
        <v>-7.9984000000000073</v>
      </c>
    </row>
    <row r="6272" spans="1:21" x14ac:dyDescent="0.25">
      <c r="A6272">
        <v>6271</v>
      </c>
      <c r="B6272" t="s">
        <v>8803</v>
      </c>
      <c r="C6272">
        <v>43071</v>
      </c>
      <c r="D6272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1</v>
      </c>
      <c r="O6272" t="s">
        <v>31</v>
      </c>
      <c r="P6272" t="s">
        <v>35</v>
      </c>
      <c r="Q6272" t="s">
        <v>6912</v>
      </c>
      <c r="R6272">
        <v>1159.056</v>
      </c>
      <c r="S6272">
        <v>9</v>
      </c>
      <c r="T6272">
        <v>0.2</v>
      </c>
      <c r="U6272">
        <v>43.464599999999905</v>
      </c>
    </row>
    <row r="6273" spans="1:21" x14ac:dyDescent="0.25">
      <c r="A6273">
        <v>6272</v>
      </c>
      <c r="B6273" t="s">
        <v>8803</v>
      </c>
      <c r="C6273">
        <v>43071</v>
      </c>
      <c r="D6273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89999999999998</v>
      </c>
      <c r="S6273">
        <v>5</v>
      </c>
      <c r="T6273">
        <v>0</v>
      </c>
      <c r="U6273">
        <v>44.974999999999987</v>
      </c>
    </row>
    <row r="6274" spans="1:21" x14ac:dyDescent="0.25">
      <c r="A6274">
        <v>6273</v>
      </c>
      <c r="B6274" t="s">
        <v>8804</v>
      </c>
      <c r="C6274">
        <v>43080</v>
      </c>
      <c r="D6274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5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00000000003</v>
      </c>
    </row>
    <row r="6275" spans="1:21" x14ac:dyDescent="0.25">
      <c r="A6275">
        <v>6274</v>
      </c>
      <c r="B6275" t="s">
        <v>8806</v>
      </c>
      <c r="C6275">
        <v>42568</v>
      </c>
      <c r="D6275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6</v>
      </c>
      <c r="O6275" t="s">
        <v>31</v>
      </c>
      <c r="P6275" t="s">
        <v>64</v>
      </c>
      <c r="Q6275" t="s">
        <v>5697</v>
      </c>
      <c r="R6275">
        <v>12.419999999999998</v>
      </c>
      <c r="S6275">
        <v>3</v>
      </c>
      <c r="T6275">
        <v>0</v>
      </c>
      <c r="U6275">
        <v>4.4711999999999996</v>
      </c>
    </row>
    <row r="6276" spans="1:21" x14ac:dyDescent="0.25">
      <c r="A6276">
        <v>6275</v>
      </c>
      <c r="B6276" t="s">
        <v>8806</v>
      </c>
      <c r="C6276">
        <v>42568</v>
      </c>
      <c r="D6276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7</v>
      </c>
      <c r="O6276" t="s">
        <v>70</v>
      </c>
      <c r="P6276" t="s">
        <v>160</v>
      </c>
      <c r="Q6276" t="s">
        <v>8808</v>
      </c>
      <c r="R6276">
        <v>428.40000000000003</v>
      </c>
      <c r="S6276">
        <v>3</v>
      </c>
      <c r="T6276">
        <v>0</v>
      </c>
      <c r="U6276">
        <v>89.963999999999999</v>
      </c>
    </row>
    <row r="6277" spans="1:21" x14ac:dyDescent="0.25">
      <c r="A6277">
        <v>6276</v>
      </c>
      <c r="B6277" t="s">
        <v>8806</v>
      </c>
      <c r="C6277">
        <v>42568</v>
      </c>
      <c r="D6277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5</v>
      </c>
      <c r="O6277" t="s">
        <v>31</v>
      </c>
      <c r="P6277" t="s">
        <v>64</v>
      </c>
      <c r="Q6277" t="s">
        <v>7006</v>
      </c>
      <c r="R6277">
        <v>24.75</v>
      </c>
      <c r="S6277">
        <v>5</v>
      </c>
      <c r="T6277">
        <v>0</v>
      </c>
      <c r="U6277">
        <v>10.890000000000002</v>
      </c>
    </row>
    <row r="6278" spans="1:21" x14ac:dyDescent="0.25">
      <c r="A6278">
        <v>6277</v>
      </c>
      <c r="B6278" t="s">
        <v>8806</v>
      </c>
      <c r="C6278">
        <v>42568</v>
      </c>
      <c r="D6278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699999999994</v>
      </c>
    </row>
    <row r="6279" spans="1:21" x14ac:dyDescent="0.25">
      <c r="A6279">
        <v>6278</v>
      </c>
      <c r="B6279" t="s">
        <v>8806</v>
      </c>
      <c r="C6279">
        <v>42568</v>
      </c>
      <c r="D6279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79999999999995</v>
      </c>
    </row>
    <row r="6280" spans="1:21" x14ac:dyDescent="0.25">
      <c r="A6280">
        <v>6279</v>
      </c>
      <c r="B6280" t="s">
        <v>8806</v>
      </c>
      <c r="C6280">
        <v>42568</v>
      </c>
      <c r="D6280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4000000000002</v>
      </c>
      <c r="S6280">
        <v>2</v>
      </c>
      <c r="T6280">
        <v>0.2</v>
      </c>
      <c r="U6280">
        <v>-4.6764000000000001</v>
      </c>
    </row>
    <row r="6281" spans="1:21" x14ac:dyDescent="0.25">
      <c r="A6281">
        <v>6280</v>
      </c>
      <c r="B6281" t="s">
        <v>8806</v>
      </c>
      <c r="C6281">
        <v>42568</v>
      </c>
      <c r="D628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87</v>
      </c>
    </row>
    <row r="6282" spans="1:21" x14ac:dyDescent="0.25">
      <c r="A6282">
        <v>6281</v>
      </c>
      <c r="B6282" t="s">
        <v>8809</v>
      </c>
      <c r="C6282">
        <v>42867</v>
      </c>
      <c r="D6282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25">
      <c r="A6283">
        <v>6282</v>
      </c>
      <c r="B6283" t="s">
        <v>8810</v>
      </c>
      <c r="C6283">
        <v>42328</v>
      </c>
      <c r="D6283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1</v>
      </c>
      <c r="O6283" t="s">
        <v>31</v>
      </c>
      <c r="P6283" t="s">
        <v>64</v>
      </c>
      <c r="Q6283" t="s">
        <v>8812</v>
      </c>
      <c r="R6283">
        <v>63.824000000000005</v>
      </c>
      <c r="S6283">
        <v>2</v>
      </c>
      <c r="T6283">
        <v>0.2</v>
      </c>
      <c r="U6283">
        <v>9.5735999999999937</v>
      </c>
    </row>
    <row r="6284" spans="1:21" x14ac:dyDescent="0.25">
      <c r="A6284">
        <v>6283</v>
      </c>
      <c r="B6284" t="s">
        <v>8810</v>
      </c>
      <c r="C6284">
        <v>42328</v>
      </c>
      <c r="D6284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1</v>
      </c>
      <c r="O6284" t="s">
        <v>45</v>
      </c>
      <c r="P6284" t="s">
        <v>58</v>
      </c>
      <c r="Q6284" t="s">
        <v>8382</v>
      </c>
      <c r="R6284">
        <v>141.55199999999999</v>
      </c>
      <c r="S6284">
        <v>3</v>
      </c>
      <c r="T6284">
        <v>0.2</v>
      </c>
      <c r="U6284">
        <v>-26.541000000000004</v>
      </c>
    </row>
    <row r="6285" spans="1:21" x14ac:dyDescent="0.25">
      <c r="A6285">
        <v>6284</v>
      </c>
      <c r="B6285" t="s">
        <v>8813</v>
      </c>
      <c r="C6285">
        <v>42637</v>
      </c>
      <c r="D6285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60</v>
      </c>
      <c r="O6285" t="s">
        <v>45</v>
      </c>
      <c r="P6285" t="s">
        <v>172</v>
      </c>
      <c r="Q6285" t="s">
        <v>7761</v>
      </c>
      <c r="R6285">
        <v>304.89999999999998</v>
      </c>
      <c r="S6285">
        <v>5</v>
      </c>
      <c r="T6285">
        <v>0</v>
      </c>
      <c r="U6285">
        <v>143.30299999999997</v>
      </c>
    </row>
    <row r="6286" spans="1:21" x14ac:dyDescent="0.25">
      <c r="A6286">
        <v>6285</v>
      </c>
      <c r="B6286" t="s">
        <v>8813</v>
      </c>
      <c r="C6286">
        <v>42637</v>
      </c>
      <c r="D6286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4000000000012</v>
      </c>
    </row>
    <row r="6287" spans="1:21" x14ac:dyDescent="0.25">
      <c r="A6287">
        <v>6286</v>
      </c>
      <c r="B6287" t="s">
        <v>8814</v>
      </c>
      <c r="C6287">
        <v>42664</v>
      </c>
      <c r="D6287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60000000008</v>
      </c>
    </row>
    <row r="6288" spans="1:21" x14ac:dyDescent="0.25">
      <c r="A6288">
        <v>6287</v>
      </c>
      <c r="B6288" t="s">
        <v>8815</v>
      </c>
      <c r="C6288">
        <v>42667</v>
      </c>
      <c r="D6288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7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199999999997</v>
      </c>
    </row>
    <row r="6289" spans="1:21" x14ac:dyDescent="0.25">
      <c r="A6289">
        <v>6288</v>
      </c>
      <c r="B6289" t="s">
        <v>8816</v>
      </c>
      <c r="C6289">
        <v>41828</v>
      </c>
      <c r="D6289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00000000006</v>
      </c>
      <c r="S6289">
        <v>3</v>
      </c>
      <c r="T6289">
        <v>0.2</v>
      </c>
      <c r="U6289">
        <v>-87.935400000000044</v>
      </c>
    </row>
    <row r="6290" spans="1:21" x14ac:dyDescent="0.25">
      <c r="A6290">
        <v>6289</v>
      </c>
      <c r="B6290" t="s">
        <v>8816</v>
      </c>
      <c r="C6290">
        <v>41828</v>
      </c>
      <c r="D6290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399999999974</v>
      </c>
    </row>
    <row r="6291" spans="1:21" x14ac:dyDescent="0.25">
      <c r="A6291">
        <v>6290</v>
      </c>
      <c r="B6291" t="s">
        <v>8817</v>
      </c>
      <c r="C6291">
        <v>42076</v>
      </c>
      <c r="D629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6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600000000008</v>
      </c>
      <c r="S6291">
        <v>4</v>
      </c>
      <c r="T6291">
        <v>0.2</v>
      </c>
      <c r="U6291">
        <v>102.95279999999988</v>
      </c>
    </row>
    <row r="6292" spans="1:21" x14ac:dyDescent="0.25">
      <c r="A6292">
        <v>6291</v>
      </c>
      <c r="B6292" t="s">
        <v>8817</v>
      </c>
      <c r="C6292">
        <v>42076</v>
      </c>
      <c r="D6292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6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18</v>
      </c>
    </row>
    <row r="6293" spans="1:21" x14ac:dyDescent="0.25">
      <c r="A6293">
        <v>6292</v>
      </c>
      <c r="B6293" t="s">
        <v>8818</v>
      </c>
      <c r="C6293">
        <v>43071</v>
      </c>
      <c r="D6293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4</v>
      </c>
    </row>
    <row r="6294" spans="1:21" x14ac:dyDescent="0.25">
      <c r="A6294">
        <v>6293</v>
      </c>
      <c r="B6294" t="s">
        <v>8819</v>
      </c>
      <c r="C6294">
        <v>42116</v>
      </c>
      <c r="D6294">
        <v>42120</v>
      </c>
      <c r="E6294" t="s">
        <v>49</v>
      </c>
      <c r="F6294" t="s">
        <v>5500</v>
      </c>
      <c r="G6294" t="s">
        <v>5501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600000000001</v>
      </c>
      <c r="S6294">
        <v>3</v>
      </c>
      <c r="T6294">
        <v>0.2</v>
      </c>
      <c r="U6294">
        <v>7.7679000000000009</v>
      </c>
    </row>
    <row r="6295" spans="1:21" x14ac:dyDescent="0.25">
      <c r="A6295">
        <v>6294</v>
      </c>
      <c r="B6295" t="s">
        <v>8819</v>
      </c>
      <c r="C6295">
        <v>42116</v>
      </c>
      <c r="D6295">
        <v>42120</v>
      </c>
      <c r="E6295" t="s">
        <v>49</v>
      </c>
      <c r="F6295" t="s">
        <v>5500</v>
      </c>
      <c r="G6295" t="s">
        <v>5501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1</v>
      </c>
      <c r="O6295" t="s">
        <v>45</v>
      </c>
      <c r="P6295" t="s">
        <v>67</v>
      </c>
      <c r="Q6295" t="s">
        <v>5772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25">
      <c r="A6296">
        <v>6295</v>
      </c>
      <c r="B6296" t="s">
        <v>8820</v>
      </c>
      <c r="C6296">
        <v>41898</v>
      </c>
      <c r="D6296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1999999999999</v>
      </c>
    </row>
    <row r="6297" spans="1:21" x14ac:dyDescent="0.25">
      <c r="A6297">
        <v>6296</v>
      </c>
      <c r="B6297" t="s">
        <v>8821</v>
      </c>
      <c r="C6297">
        <v>42001</v>
      </c>
      <c r="D6297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2</v>
      </c>
      <c r="K6297" t="s">
        <v>1247</v>
      </c>
      <c r="L6297">
        <v>1915</v>
      </c>
      <c r="M6297" t="s">
        <v>147</v>
      </c>
      <c r="N6297" t="s">
        <v>5620</v>
      </c>
      <c r="O6297" t="s">
        <v>45</v>
      </c>
      <c r="P6297" t="s">
        <v>77</v>
      </c>
      <c r="Q6297" t="s">
        <v>5621</v>
      </c>
      <c r="R6297">
        <v>1737.1799999999998</v>
      </c>
      <c r="S6297">
        <v>6</v>
      </c>
      <c r="T6297">
        <v>0</v>
      </c>
      <c r="U6297">
        <v>503.78219999999976</v>
      </c>
    </row>
    <row r="6298" spans="1:21" x14ac:dyDescent="0.25">
      <c r="A6298">
        <v>6297</v>
      </c>
      <c r="B6298" t="s">
        <v>8821</v>
      </c>
      <c r="C6298">
        <v>42001</v>
      </c>
      <c r="D6298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2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25">
      <c r="A6299">
        <v>6298</v>
      </c>
      <c r="B6299" t="s">
        <v>8821</v>
      </c>
      <c r="C6299">
        <v>42001</v>
      </c>
      <c r="D6299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2</v>
      </c>
      <c r="K6299" t="s">
        <v>1247</v>
      </c>
      <c r="L6299">
        <v>1915</v>
      </c>
      <c r="M6299" t="s">
        <v>147</v>
      </c>
      <c r="N6299" t="s">
        <v>8186</v>
      </c>
      <c r="O6299" t="s">
        <v>45</v>
      </c>
      <c r="P6299" t="s">
        <v>89</v>
      </c>
      <c r="Q6299" t="s">
        <v>8187</v>
      </c>
      <c r="R6299">
        <v>141.76</v>
      </c>
      <c r="S6299">
        <v>4</v>
      </c>
      <c r="T6299">
        <v>0</v>
      </c>
      <c r="U6299">
        <v>66.627199999999988</v>
      </c>
    </row>
    <row r="6300" spans="1:21" x14ac:dyDescent="0.25">
      <c r="A6300">
        <v>6299</v>
      </c>
      <c r="B6300" t="s">
        <v>8823</v>
      </c>
      <c r="C6300">
        <v>41933</v>
      </c>
      <c r="D6300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25">
      <c r="A6301">
        <v>6300</v>
      </c>
      <c r="B6301" t="s">
        <v>8824</v>
      </c>
      <c r="C6301">
        <v>43069</v>
      </c>
      <c r="D6301">
        <v>43072</v>
      </c>
      <c r="E6301" t="s">
        <v>187</v>
      </c>
      <c r="F6301" t="s">
        <v>5250</v>
      </c>
      <c r="G6301" t="s">
        <v>5251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5</v>
      </c>
      <c r="O6301" t="s">
        <v>31</v>
      </c>
      <c r="P6301" t="s">
        <v>64</v>
      </c>
      <c r="Q6301" t="s">
        <v>8826</v>
      </c>
      <c r="R6301">
        <v>25.83</v>
      </c>
      <c r="S6301">
        <v>3</v>
      </c>
      <c r="T6301">
        <v>0</v>
      </c>
      <c r="U6301">
        <v>9.5570999999999984</v>
      </c>
    </row>
    <row r="6302" spans="1:21" x14ac:dyDescent="0.25">
      <c r="A6302">
        <v>6301</v>
      </c>
      <c r="B6302" t="s">
        <v>8827</v>
      </c>
      <c r="C6302">
        <v>41796</v>
      </c>
      <c r="D6302">
        <v>41802</v>
      </c>
      <c r="E6302" t="s">
        <v>49</v>
      </c>
      <c r="F6302" t="s">
        <v>5767</v>
      </c>
      <c r="G6302" t="s">
        <v>5768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7999999999994</v>
      </c>
      <c r="S6302">
        <v>3</v>
      </c>
      <c r="T6302">
        <v>0.8</v>
      </c>
      <c r="U6302">
        <v>-38.11140000000001</v>
      </c>
    </row>
    <row r="6303" spans="1:21" x14ac:dyDescent="0.25">
      <c r="A6303">
        <v>6302</v>
      </c>
      <c r="B6303" t="s">
        <v>8827</v>
      </c>
      <c r="C6303">
        <v>41796</v>
      </c>
      <c r="D6303">
        <v>41802</v>
      </c>
      <c r="E6303" t="s">
        <v>49</v>
      </c>
      <c r="F6303" t="s">
        <v>5767</v>
      </c>
      <c r="G6303" t="s">
        <v>5768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000000000002</v>
      </c>
      <c r="S6303">
        <v>2</v>
      </c>
      <c r="T6303">
        <v>0.2</v>
      </c>
      <c r="U6303">
        <v>4.7195999999999998</v>
      </c>
    </row>
    <row r="6304" spans="1:21" x14ac:dyDescent="0.25">
      <c r="A6304">
        <v>6303</v>
      </c>
      <c r="B6304" t="s">
        <v>8828</v>
      </c>
      <c r="C6304">
        <v>43062</v>
      </c>
      <c r="D6304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6</v>
      </c>
      <c r="O6304" t="s">
        <v>70</v>
      </c>
      <c r="P6304" t="s">
        <v>71</v>
      </c>
      <c r="Q6304" t="s">
        <v>7707</v>
      </c>
      <c r="R6304">
        <v>195.96000000000004</v>
      </c>
      <c r="S6304">
        <v>5</v>
      </c>
      <c r="T6304">
        <v>0.2</v>
      </c>
      <c r="U6304">
        <v>19.596000000000018</v>
      </c>
    </row>
    <row r="6305" spans="1:21" x14ac:dyDescent="0.25">
      <c r="A6305">
        <v>6304</v>
      </c>
      <c r="B6305" t="s">
        <v>8829</v>
      </c>
      <c r="C6305">
        <v>42904</v>
      </c>
      <c r="D6305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8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2</v>
      </c>
    </row>
    <row r="6306" spans="1:21" x14ac:dyDescent="0.25">
      <c r="A6306">
        <v>6305</v>
      </c>
      <c r="B6306" t="s">
        <v>8830</v>
      </c>
      <c r="C6306">
        <v>42860</v>
      </c>
      <c r="D6306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25">
      <c r="A6307">
        <v>6306</v>
      </c>
      <c r="B6307" t="s">
        <v>8831</v>
      </c>
      <c r="C6307">
        <v>42678</v>
      </c>
      <c r="D6307">
        <v>42680</v>
      </c>
      <c r="E6307" t="s">
        <v>22</v>
      </c>
      <c r="F6307" t="s">
        <v>7271</v>
      </c>
      <c r="G6307" t="s">
        <v>7272</v>
      </c>
      <c r="H6307" t="s">
        <v>40</v>
      </c>
      <c r="I6307" t="s">
        <v>26</v>
      </c>
      <c r="J6307" t="s">
        <v>8832</v>
      </c>
      <c r="K6307" t="s">
        <v>419</v>
      </c>
      <c r="L6307">
        <v>97405</v>
      </c>
      <c r="M6307" t="s">
        <v>43</v>
      </c>
      <c r="N6307" t="s">
        <v>6993</v>
      </c>
      <c r="O6307" t="s">
        <v>45</v>
      </c>
      <c r="P6307" t="s">
        <v>578</v>
      </c>
      <c r="Q6307" t="s">
        <v>6994</v>
      </c>
      <c r="R6307">
        <v>17.584000000000003</v>
      </c>
      <c r="S6307">
        <v>7</v>
      </c>
      <c r="T6307">
        <v>0.2</v>
      </c>
      <c r="U6307">
        <v>-4.1761999999999997</v>
      </c>
    </row>
    <row r="6308" spans="1:21" x14ac:dyDescent="0.25">
      <c r="A6308">
        <v>6307</v>
      </c>
      <c r="B6308" t="s">
        <v>8831</v>
      </c>
      <c r="C6308">
        <v>42678</v>
      </c>
      <c r="D6308">
        <v>42680</v>
      </c>
      <c r="E6308" t="s">
        <v>22</v>
      </c>
      <c r="F6308" t="s">
        <v>7271</v>
      </c>
      <c r="G6308" t="s">
        <v>7272</v>
      </c>
      <c r="H6308" t="s">
        <v>40</v>
      </c>
      <c r="I6308" t="s">
        <v>26</v>
      </c>
      <c r="J6308" t="s">
        <v>8832</v>
      </c>
      <c r="K6308" t="s">
        <v>419</v>
      </c>
      <c r="L6308">
        <v>97405</v>
      </c>
      <c r="M6308" t="s">
        <v>43</v>
      </c>
      <c r="N6308" t="s">
        <v>6964</v>
      </c>
      <c r="O6308" t="s">
        <v>31</v>
      </c>
      <c r="P6308" t="s">
        <v>35</v>
      </c>
      <c r="Q6308" t="s">
        <v>6965</v>
      </c>
      <c r="R6308">
        <v>104.78399999999999</v>
      </c>
      <c r="S6308">
        <v>1</v>
      </c>
      <c r="T6308">
        <v>0.2</v>
      </c>
      <c r="U6308">
        <v>-14.407800000000009</v>
      </c>
    </row>
    <row r="6309" spans="1:21" x14ac:dyDescent="0.25">
      <c r="A6309">
        <v>6308</v>
      </c>
      <c r="B6309" t="s">
        <v>8831</v>
      </c>
      <c r="C6309">
        <v>42678</v>
      </c>
      <c r="D6309">
        <v>42680</v>
      </c>
      <c r="E6309" t="s">
        <v>22</v>
      </c>
      <c r="F6309" t="s">
        <v>7271</v>
      </c>
      <c r="G6309" t="s">
        <v>7272</v>
      </c>
      <c r="H6309" t="s">
        <v>40</v>
      </c>
      <c r="I6309" t="s">
        <v>26</v>
      </c>
      <c r="J6309" t="s">
        <v>8832</v>
      </c>
      <c r="K6309" t="s">
        <v>419</v>
      </c>
      <c r="L6309">
        <v>97405</v>
      </c>
      <c r="M6309" t="s">
        <v>43</v>
      </c>
      <c r="N6309" t="s">
        <v>7578</v>
      </c>
      <c r="O6309" t="s">
        <v>45</v>
      </c>
      <c r="P6309" t="s">
        <v>89</v>
      </c>
      <c r="Q6309" t="s">
        <v>7579</v>
      </c>
      <c r="R6309">
        <v>47.952000000000005</v>
      </c>
      <c r="S6309">
        <v>3</v>
      </c>
      <c r="T6309">
        <v>0.2</v>
      </c>
      <c r="U6309">
        <v>16.783200000000001</v>
      </c>
    </row>
    <row r="6310" spans="1:21" x14ac:dyDescent="0.25">
      <c r="A6310">
        <v>6309</v>
      </c>
      <c r="B6310" t="s">
        <v>8831</v>
      </c>
      <c r="C6310">
        <v>42678</v>
      </c>
      <c r="D6310">
        <v>42680</v>
      </c>
      <c r="E6310" t="s">
        <v>22</v>
      </c>
      <c r="F6310" t="s">
        <v>7271</v>
      </c>
      <c r="G6310" t="s">
        <v>7272</v>
      </c>
      <c r="H6310" t="s">
        <v>40</v>
      </c>
      <c r="I6310" t="s">
        <v>26</v>
      </c>
      <c r="J6310" t="s">
        <v>8832</v>
      </c>
      <c r="K6310" t="s">
        <v>419</v>
      </c>
      <c r="L6310">
        <v>97405</v>
      </c>
      <c r="M6310" t="s">
        <v>43</v>
      </c>
      <c r="N6310" t="s">
        <v>7275</v>
      </c>
      <c r="O6310" t="s">
        <v>31</v>
      </c>
      <c r="P6310" t="s">
        <v>35</v>
      </c>
      <c r="Q6310" t="s">
        <v>7276</v>
      </c>
      <c r="R6310">
        <v>650.35200000000009</v>
      </c>
      <c r="S6310">
        <v>3</v>
      </c>
      <c r="T6310">
        <v>0.2</v>
      </c>
      <c r="U6310">
        <v>-97.552800000000076</v>
      </c>
    </row>
    <row r="6311" spans="1:21" x14ac:dyDescent="0.25">
      <c r="A6311">
        <v>6310</v>
      </c>
      <c r="B6311" t="s">
        <v>8831</v>
      </c>
      <c r="C6311">
        <v>42678</v>
      </c>
      <c r="D6311">
        <v>42680</v>
      </c>
      <c r="E6311" t="s">
        <v>22</v>
      </c>
      <c r="F6311" t="s">
        <v>7271</v>
      </c>
      <c r="G6311" t="s">
        <v>7272</v>
      </c>
      <c r="H6311" t="s">
        <v>40</v>
      </c>
      <c r="I6311" t="s">
        <v>26</v>
      </c>
      <c r="J6311" t="s">
        <v>8832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400000000008</v>
      </c>
      <c r="S6311">
        <v>8</v>
      </c>
      <c r="T6311">
        <v>0.2</v>
      </c>
      <c r="U6311">
        <v>228.07919999999999</v>
      </c>
    </row>
    <row r="6312" spans="1:21" x14ac:dyDescent="0.25">
      <c r="A6312">
        <v>6311</v>
      </c>
      <c r="B6312" t="s">
        <v>8831</v>
      </c>
      <c r="C6312">
        <v>42678</v>
      </c>
      <c r="D6312">
        <v>42680</v>
      </c>
      <c r="E6312" t="s">
        <v>22</v>
      </c>
      <c r="F6312" t="s">
        <v>7271</v>
      </c>
      <c r="G6312" t="s">
        <v>7272</v>
      </c>
      <c r="H6312" t="s">
        <v>40</v>
      </c>
      <c r="I6312" t="s">
        <v>26</v>
      </c>
      <c r="J6312" t="s">
        <v>8832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5999999999985</v>
      </c>
    </row>
    <row r="6313" spans="1:21" x14ac:dyDescent="0.25">
      <c r="A6313">
        <v>6312</v>
      </c>
      <c r="B6313" t="s">
        <v>8833</v>
      </c>
      <c r="C6313">
        <v>41893</v>
      </c>
      <c r="D6313">
        <v>41898</v>
      </c>
      <c r="E6313" t="s">
        <v>49</v>
      </c>
      <c r="F6313" t="s">
        <v>7805</v>
      </c>
      <c r="G6313" t="s">
        <v>7806</v>
      </c>
      <c r="H6313" t="s">
        <v>25</v>
      </c>
      <c r="I6313" t="s">
        <v>26</v>
      </c>
      <c r="J6313" t="s">
        <v>8834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4999999999999</v>
      </c>
      <c r="S6313">
        <v>3</v>
      </c>
      <c r="T6313">
        <v>0</v>
      </c>
      <c r="U6313">
        <v>21.751499999999986</v>
      </c>
    </row>
    <row r="6314" spans="1:21" x14ac:dyDescent="0.25">
      <c r="A6314">
        <v>6313</v>
      </c>
      <c r="B6314" t="s">
        <v>8835</v>
      </c>
      <c r="C6314">
        <v>42782</v>
      </c>
      <c r="D6314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2</v>
      </c>
      <c r="O6314" t="s">
        <v>45</v>
      </c>
      <c r="P6314" t="s">
        <v>58</v>
      </c>
      <c r="Q6314" t="s">
        <v>7513</v>
      </c>
      <c r="R6314">
        <v>579.51</v>
      </c>
      <c r="S6314">
        <v>3</v>
      </c>
      <c r="T6314">
        <v>0</v>
      </c>
      <c r="U6314">
        <v>81.131400000000014</v>
      </c>
    </row>
    <row r="6315" spans="1:21" x14ac:dyDescent="0.25">
      <c r="A6315">
        <v>6314</v>
      </c>
      <c r="B6315" t="s">
        <v>8835</v>
      </c>
      <c r="C6315">
        <v>42782</v>
      </c>
      <c r="D6315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25">
      <c r="A6316">
        <v>6315</v>
      </c>
      <c r="B6316" t="s">
        <v>8836</v>
      </c>
      <c r="C6316">
        <v>41967</v>
      </c>
      <c r="D6316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5999999999979</v>
      </c>
    </row>
    <row r="6317" spans="1:21" x14ac:dyDescent="0.25">
      <c r="A6317">
        <v>6316</v>
      </c>
      <c r="B6317" t="s">
        <v>8836</v>
      </c>
      <c r="C6317">
        <v>41967</v>
      </c>
      <c r="D6317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25">
      <c r="A6318">
        <v>6317</v>
      </c>
      <c r="B6318" t="s">
        <v>8836</v>
      </c>
      <c r="C6318">
        <v>41967</v>
      </c>
      <c r="D6318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2</v>
      </c>
      <c r="O6318" t="s">
        <v>45</v>
      </c>
      <c r="P6318" t="s">
        <v>89</v>
      </c>
      <c r="Q6318" t="s">
        <v>5863</v>
      </c>
      <c r="R6318">
        <v>144.12</v>
      </c>
      <c r="S6318">
        <v>3</v>
      </c>
      <c r="T6318">
        <v>0</v>
      </c>
      <c r="U6318">
        <v>69.177599999999984</v>
      </c>
    </row>
    <row r="6319" spans="1:21" x14ac:dyDescent="0.25">
      <c r="A6319">
        <v>6318</v>
      </c>
      <c r="B6319" t="s">
        <v>8836</v>
      </c>
      <c r="C6319">
        <v>41967</v>
      </c>
      <c r="D6319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25">
      <c r="A6320">
        <v>6319</v>
      </c>
      <c r="B6320" t="s">
        <v>8837</v>
      </c>
      <c r="C6320">
        <v>43064</v>
      </c>
      <c r="D6320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9</v>
      </c>
      <c r="O6320" t="s">
        <v>70</v>
      </c>
      <c r="P6320" t="s">
        <v>71</v>
      </c>
      <c r="Q6320" t="s">
        <v>6800</v>
      </c>
      <c r="R6320">
        <v>39.960000000000008</v>
      </c>
      <c r="S6320">
        <v>5</v>
      </c>
      <c r="T6320">
        <v>0.2</v>
      </c>
      <c r="U6320">
        <v>3.4964999999999993</v>
      </c>
    </row>
    <row r="6321" spans="1:21" x14ac:dyDescent="0.25">
      <c r="A6321">
        <v>6320</v>
      </c>
      <c r="B6321" t="s">
        <v>8837</v>
      </c>
      <c r="C6321">
        <v>43064</v>
      </c>
      <c r="D632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5999999999999</v>
      </c>
    </row>
    <row r="6322" spans="1:21" x14ac:dyDescent="0.25">
      <c r="A6322">
        <v>6321</v>
      </c>
      <c r="B6322" t="s">
        <v>8838</v>
      </c>
      <c r="C6322">
        <v>43006</v>
      </c>
      <c r="D6322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000000000002</v>
      </c>
      <c r="S6322">
        <v>2</v>
      </c>
      <c r="T6322">
        <v>0.2</v>
      </c>
      <c r="U6322">
        <v>3.6288</v>
      </c>
    </row>
    <row r="6323" spans="1:21" x14ac:dyDescent="0.25">
      <c r="A6323">
        <v>6322</v>
      </c>
      <c r="B6323" t="s">
        <v>8839</v>
      </c>
      <c r="C6323">
        <v>41925</v>
      </c>
      <c r="D6323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20000000000007</v>
      </c>
      <c r="S6323">
        <v>3</v>
      </c>
      <c r="T6323">
        <v>0.2</v>
      </c>
      <c r="U6323">
        <v>2.8100999999999998</v>
      </c>
    </row>
    <row r="6324" spans="1:21" x14ac:dyDescent="0.25">
      <c r="A6324">
        <v>6323</v>
      </c>
      <c r="B6324" t="s">
        <v>8840</v>
      </c>
      <c r="C6324">
        <v>41793</v>
      </c>
      <c r="D6324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9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25">
      <c r="A6325">
        <v>6324</v>
      </c>
      <c r="B6325" t="s">
        <v>8841</v>
      </c>
      <c r="C6325">
        <v>41807</v>
      </c>
      <c r="D6325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3</v>
      </c>
      <c r="O6325" t="s">
        <v>70</v>
      </c>
      <c r="P6325" t="s">
        <v>683</v>
      </c>
      <c r="Q6325" t="s">
        <v>8194</v>
      </c>
      <c r="R6325">
        <v>65.97</v>
      </c>
      <c r="S6325">
        <v>3</v>
      </c>
      <c r="T6325">
        <v>0</v>
      </c>
      <c r="U6325">
        <v>31.005899999999997</v>
      </c>
    </row>
    <row r="6326" spans="1:21" x14ac:dyDescent="0.25">
      <c r="A6326">
        <v>6325</v>
      </c>
      <c r="B6326" t="s">
        <v>8842</v>
      </c>
      <c r="C6326">
        <v>42306</v>
      </c>
      <c r="D6326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25">
      <c r="A6327">
        <v>6326</v>
      </c>
      <c r="B6327" t="s">
        <v>8842</v>
      </c>
      <c r="C6327">
        <v>42306</v>
      </c>
      <c r="D6327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25">
      <c r="A6328">
        <v>6327</v>
      </c>
      <c r="B6328" t="s">
        <v>8843</v>
      </c>
      <c r="C6328">
        <v>41659</v>
      </c>
      <c r="D6328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25">
      <c r="A6329">
        <v>6328</v>
      </c>
      <c r="B6329" t="s">
        <v>8843</v>
      </c>
      <c r="C6329">
        <v>41659</v>
      </c>
      <c r="D6329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400000000009</v>
      </c>
    </row>
    <row r="6330" spans="1:21" x14ac:dyDescent="0.25">
      <c r="A6330">
        <v>6329</v>
      </c>
      <c r="B6330" t="s">
        <v>8843</v>
      </c>
      <c r="C6330">
        <v>41659</v>
      </c>
      <c r="D6330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4999999999982</v>
      </c>
    </row>
    <row r="6331" spans="1:21" x14ac:dyDescent="0.25">
      <c r="A6331">
        <v>6330</v>
      </c>
      <c r="B6331" t="s">
        <v>8843</v>
      </c>
      <c r="C6331">
        <v>41659</v>
      </c>
      <c r="D633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600000000009</v>
      </c>
    </row>
    <row r="6332" spans="1:21" x14ac:dyDescent="0.25">
      <c r="A6332">
        <v>6331</v>
      </c>
      <c r="B6332" t="s">
        <v>8843</v>
      </c>
      <c r="C6332">
        <v>41659</v>
      </c>
      <c r="D6332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6</v>
      </c>
      <c r="O6332" t="s">
        <v>45</v>
      </c>
      <c r="P6332" t="s">
        <v>58</v>
      </c>
      <c r="Q6332" t="s">
        <v>5277</v>
      </c>
      <c r="R6332">
        <v>66.58</v>
      </c>
      <c r="S6332">
        <v>2</v>
      </c>
      <c r="T6332">
        <v>0</v>
      </c>
      <c r="U6332">
        <v>15.979199999999999</v>
      </c>
    </row>
    <row r="6333" spans="1:21" x14ac:dyDescent="0.25">
      <c r="A6333">
        <v>6332</v>
      </c>
      <c r="B6333" t="s">
        <v>8843</v>
      </c>
      <c r="C6333">
        <v>41659</v>
      </c>
      <c r="D6333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799999999999</v>
      </c>
    </row>
    <row r="6334" spans="1:21" x14ac:dyDescent="0.25">
      <c r="A6334">
        <v>6333</v>
      </c>
      <c r="B6334" t="s">
        <v>8843</v>
      </c>
      <c r="C6334">
        <v>41659</v>
      </c>
      <c r="D6334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8999999999991</v>
      </c>
    </row>
    <row r="6335" spans="1:21" x14ac:dyDescent="0.25">
      <c r="A6335">
        <v>6334</v>
      </c>
      <c r="B6335" t="s">
        <v>8843</v>
      </c>
      <c r="C6335">
        <v>41659</v>
      </c>
      <c r="D6335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00000000000003</v>
      </c>
      <c r="S6335">
        <v>5</v>
      </c>
      <c r="T6335">
        <v>0</v>
      </c>
      <c r="U6335">
        <v>13.365</v>
      </c>
    </row>
    <row r="6336" spans="1:21" x14ac:dyDescent="0.25">
      <c r="A6336">
        <v>6335</v>
      </c>
      <c r="B6336" t="s">
        <v>8844</v>
      </c>
      <c r="C6336">
        <v>41831</v>
      </c>
      <c r="D6336">
        <v>41835</v>
      </c>
      <c r="E6336" t="s">
        <v>49</v>
      </c>
      <c r="F6336" t="s">
        <v>6671</v>
      </c>
      <c r="G6336" t="s">
        <v>6672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399999999998</v>
      </c>
    </row>
    <row r="6337" spans="1:21" x14ac:dyDescent="0.25">
      <c r="A6337">
        <v>6336</v>
      </c>
      <c r="B6337" t="s">
        <v>8844</v>
      </c>
      <c r="C6337">
        <v>41831</v>
      </c>
      <c r="D6337">
        <v>41835</v>
      </c>
      <c r="E6337" t="s">
        <v>49</v>
      </c>
      <c r="F6337" t="s">
        <v>6671</v>
      </c>
      <c r="G6337" t="s">
        <v>6672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25">
      <c r="A6338">
        <v>6337</v>
      </c>
      <c r="B6338" t="s">
        <v>8845</v>
      </c>
      <c r="C6338">
        <v>42612</v>
      </c>
      <c r="D6338">
        <v>42619</v>
      </c>
      <c r="E6338" t="s">
        <v>49</v>
      </c>
      <c r="F6338" t="s">
        <v>6480</v>
      </c>
      <c r="G6338" t="s">
        <v>6481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5</v>
      </c>
      <c r="O6338" t="s">
        <v>31</v>
      </c>
      <c r="P6338" t="s">
        <v>64</v>
      </c>
      <c r="Q6338" t="s">
        <v>6576</v>
      </c>
      <c r="R6338">
        <v>47.04</v>
      </c>
      <c r="S6338">
        <v>4</v>
      </c>
      <c r="T6338">
        <v>0</v>
      </c>
      <c r="U6338">
        <v>15.993599999999997</v>
      </c>
    </row>
    <row r="6339" spans="1:21" x14ac:dyDescent="0.25">
      <c r="A6339">
        <v>6338</v>
      </c>
      <c r="B6339" t="s">
        <v>8845</v>
      </c>
      <c r="C6339">
        <v>42612</v>
      </c>
      <c r="D6339">
        <v>42619</v>
      </c>
      <c r="E6339" t="s">
        <v>49</v>
      </c>
      <c r="F6339" t="s">
        <v>6480</v>
      </c>
      <c r="G6339" t="s">
        <v>6481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6</v>
      </c>
      <c r="O6339" t="s">
        <v>70</v>
      </c>
      <c r="P6339" t="s">
        <v>71</v>
      </c>
      <c r="Q6339" t="s">
        <v>6357</v>
      </c>
      <c r="R6339">
        <v>339.96000000000004</v>
      </c>
      <c r="S6339">
        <v>5</v>
      </c>
      <c r="T6339">
        <v>0.2</v>
      </c>
      <c r="U6339">
        <v>42.494999999999948</v>
      </c>
    </row>
    <row r="6340" spans="1:21" x14ac:dyDescent="0.25">
      <c r="A6340">
        <v>6339</v>
      </c>
      <c r="B6340" t="s">
        <v>8846</v>
      </c>
      <c r="C6340">
        <v>43013</v>
      </c>
      <c r="D6340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4</v>
      </c>
      <c r="O6340" t="s">
        <v>70</v>
      </c>
      <c r="P6340" t="s">
        <v>71</v>
      </c>
      <c r="Q6340" t="s">
        <v>6465</v>
      </c>
      <c r="R6340">
        <v>87.8</v>
      </c>
      <c r="S6340">
        <v>4</v>
      </c>
      <c r="T6340">
        <v>0</v>
      </c>
      <c r="U6340">
        <v>43.9</v>
      </c>
    </row>
    <row r="6341" spans="1:21" x14ac:dyDescent="0.25">
      <c r="A6341">
        <v>6340</v>
      </c>
      <c r="B6341" t="s">
        <v>8846</v>
      </c>
      <c r="C6341">
        <v>43013</v>
      </c>
      <c r="D634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7999999999871</v>
      </c>
    </row>
    <row r="6342" spans="1:21" x14ac:dyDescent="0.25">
      <c r="A6342">
        <v>6341</v>
      </c>
      <c r="B6342" t="s">
        <v>8846</v>
      </c>
      <c r="C6342">
        <v>43013</v>
      </c>
      <c r="D6342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6</v>
      </c>
      <c r="O6342" t="s">
        <v>70</v>
      </c>
      <c r="P6342" t="s">
        <v>683</v>
      </c>
      <c r="Q6342" t="s">
        <v>7387</v>
      </c>
      <c r="R6342">
        <v>5199.96</v>
      </c>
      <c r="S6342">
        <v>4</v>
      </c>
      <c r="T6342">
        <v>0</v>
      </c>
      <c r="U6342">
        <v>1351.9895999999999</v>
      </c>
    </row>
    <row r="6343" spans="1:21" x14ac:dyDescent="0.25">
      <c r="A6343">
        <v>6342</v>
      </c>
      <c r="B6343" t="s">
        <v>8847</v>
      </c>
      <c r="C6343">
        <v>42735</v>
      </c>
      <c r="D6343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199999999996</v>
      </c>
    </row>
    <row r="6344" spans="1:21" x14ac:dyDescent="0.25">
      <c r="A6344">
        <v>6343</v>
      </c>
      <c r="B6344" t="s">
        <v>8848</v>
      </c>
      <c r="C6344">
        <v>42070</v>
      </c>
      <c r="D6344">
        <v>42073</v>
      </c>
      <c r="E6344" t="s">
        <v>187</v>
      </c>
      <c r="F6344" t="s">
        <v>6148</v>
      </c>
      <c r="G6344" t="s">
        <v>6149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000000000001</v>
      </c>
      <c r="S6344">
        <v>3</v>
      </c>
      <c r="T6344">
        <v>0</v>
      </c>
      <c r="U6344">
        <v>52.734000000000009</v>
      </c>
    </row>
    <row r="6345" spans="1:21" x14ac:dyDescent="0.25">
      <c r="A6345">
        <v>6344</v>
      </c>
      <c r="B6345" t="s">
        <v>8848</v>
      </c>
      <c r="C6345">
        <v>42070</v>
      </c>
      <c r="D6345">
        <v>42073</v>
      </c>
      <c r="E6345" t="s">
        <v>187</v>
      </c>
      <c r="F6345" t="s">
        <v>6148</v>
      </c>
      <c r="G6345" t="s">
        <v>6149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25">
      <c r="A6346">
        <v>6345</v>
      </c>
      <c r="B6346" t="s">
        <v>8848</v>
      </c>
      <c r="C6346">
        <v>42070</v>
      </c>
      <c r="D6346">
        <v>42073</v>
      </c>
      <c r="E6346" t="s">
        <v>187</v>
      </c>
      <c r="F6346" t="s">
        <v>6148</v>
      </c>
      <c r="G6346" t="s">
        <v>6149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25">
      <c r="A6347">
        <v>6346</v>
      </c>
      <c r="B6347" t="s">
        <v>8848</v>
      </c>
      <c r="C6347">
        <v>42070</v>
      </c>
      <c r="D6347">
        <v>42073</v>
      </c>
      <c r="E6347" t="s">
        <v>187</v>
      </c>
      <c r="F6347" t="s">
        <v>6148</v>
      </c>
      <c r="G6347" t="s">
        <v>6149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3</v>
      </c>
      <c r="O6347" t="s">
        <v>70</v>
      </c>
      <c r="P6347" t="s">
        <v>71</v>
      </c>
      <c r="Q6347" t="s">
        <v>7064</v>
      </c>
      <c r="R6347">
        <v>587.97</v>
      </c>
      <c r="S6347">
        <v>3</v>
      </c>
      <c r="T6347">
        <v>0</v>
      </c>
      <c r="U6347">
        <v>170.51129999999998</v>
      </c>
    </row>
    <row r="6348" spans="1:21" x14ac:dyDescent="0.25">
      <c r="A6348">
        <v>6347</v>
      </c>
      <c r="B6348" t="s">
        <v>8849</v>
      </c>
      <c r="C6348">
        <v>43028</v>
      </c>
      <c r="D6348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499999999999</v>
      </c>
    </row>
    <row r="6349" spans="1:21" x14ac:dyDescent="0.25">
      <c r="A6349">
        <v>6348</v>
      </c>
      <c r="B6349" t="s">
        <v>8850</v>
      </c>
      <c r="C6349">
        <v>42125</v>
      </c>
      <c r="D6349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000000000002</v>
      </c>
      <c r="S6349">
        <v>1</v>
      </c>
      <c r="T6349">
        <v>0.2</v>
      </c>
      <c r="U6349">
        <v>4.4137999999999993</v>
      </c>
    </row>
    <row r="6350" spans="1:21" x14ac:dyDescent="0.25">
      <c r="A6350">
        <v>6349</v>
      </c>
      <c r="B6350" t="s">
        <v>8850</v>
      </c>
      <c r="C6350">
        <v>42125</v>
      </c>
      <c r="D6350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25">
      <c r="A6351">
        <v>6350</v>
      </c>
      <c r="B6351" t="s">
        <v>8850</v>
      </c>
      <c r="C6351">
        <v>42125</v>
      </c>
      <c r="D635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7999999999997</v>
      </c>
    </row>
    <row r="6352" spans="1:21" x14ac:dyDescent="0.25">
      <c r="A6352">
        <v>6351</v>
      </c>
      <c r="B6352" t="s">
        <v>8851</v>
      </c>
      <c r="C6352">
        <v>42981</v>
      </c>
      <c r="D6352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0000000000002</v>
      </c>
      <c r="S6352">
        <v>5</v>
      </c>
      <c r="T6352">
        <v>0.6</v>
      </c>
      <c r="U6352">
        <v>-105.69000000000003</v>
      </c>
    </row>
    <row r="6353" spans="1:21" x14ac:dyDescent="0.25">
      <c r="A6353">
        <v>6352</v>
      </c>
      <c r="B6353" t="s">
        <v>8852</v>
      </c>
      <c r="C6353">
        <v>43042</v>
      </c>
      <c r="D6353">
        <v>43047</v>
      </c>
      <c r="E6353" t="s">
        <v>49</v>
      </c>
      <c r="F6353" t="s">
        <v>6067</v>
      </c>
      <c r="G6353" t="s">
        <v>6068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600000000003</v>
      </c>
      <c r="S6353">
        <v>2</v>
      </c>
      <c r="T6353">
        <v>0.2</v>
      </c>
      <c r="U6353">
        <v>27.103200000000001</v>
      </c>
    </row>
    <row r="6354" spans="1:21" x14ac:dyDescent="0.25">
      <c r="A6354">
        <v>6353</v>
      </c>
      <c r="B6354" t="s">
        <v>8853</v>
      </c>
      <c r="C6354">
        <v>42260</v>
      </c>
      <c r="D6354">
        <v>42266</v>
      </c>
      <c r="E6354" t="s">
        <v>49</v>
      </c>
      <c r="F6354" t="s">
        <v>6085</v>
      </c>
      <c r="G6354" t="s">
        <v>6086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25">
      <c r="A6355">
        <v>6354</v>
      </c>
      <c r="B6355" t="s">
        <v>8854</v>
      </c>
      <c r="C6355">
        <v>42253</v>
      </c>
      <c r="D6355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7</v>
      </c>
      <c r="O6355" t="s">
        <v>45</v>
      </c>
      <c r="P6355" t="s">
        <v>77</v>
      </c>
      <c r="Q6355" t="s">
        <v>7128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25">
      <c r="A6356">
        <v>6355</v>
      </c>
      <c r="B6356" t="s">
        <v>8854</v>
      </c>
      <c r="C6356">
        <v>42253</v>
      </c>
      <c r="D6356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399999999998</v>
      </c>
    </row>
    <row r="6357" spans="1:21" x14ac:dyDescent="0.25">
      <c r="A6357">
        <v>6356</v>
      </c>
      <c r="B6357" t="s">
        <v>8855</v>
      </c>
      <c r="C6357">
        <v>41918</v>
      </c>
      <c r="D6357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0000000000016</v>
      </c>
      <c r="S6357">
        <v>5</v>
      </c>
      <c r="T6357">
        <v>0.2</v>
      </c>
      <c r="U6357">
        <v>-13.637000000000011</v>
      </c>
    </row>
    <row r="6358" spans="1:21" x14ac:dyDescent="0.25">
      <c r="A6358">
        <v>6357</v>
      </c>
      <c r="B6358" t="s">
        <v>8856</v>
      </c>
      <c r="C6358">
        <v>42758</v>
      </c>
      <c r="D6358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81</v>
      </c>
    </row>
    <row r="6359" spans="1:21" x14ac:dyDescent="0.25">
      <c r="A6359">
        <v>6358</v>
      </c>
      <c r="B6359" t="s">
        <v>8856</v>
      </c>
      <c r="C6359">
        <v>42758</v>
      </c>
      <c r="D6359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600000000001</v>
      </c>
    </row>
    <row r="6360" spans="1:21" x14ac:dyDescent="0.25">
      <c r="A6360">
        <v>6359</v>
      </c>
      <c r="B6360" t="s">
        <v>8856</v>
      </c>
      <c r="C6360">
        <v>42758</v>
      </c>
      <c r="D6360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4000000000003</v>
      </c>
    </row>
    <row r="6361" spans="1:21" x14ac:dyDescent="0.25">
      <c r="A6361">
        <v>6360</v>
      </c>
      <c r="B6361" t="s">
        <v>8856</v>
      </c>
      <c r="C6361">
        <v>42758</v>
      </c>
      <c r="D636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7</v>
      </c>
      <c r="O6361" t="s">
        <v>70</v>
      </c>
      <c r="P6361" t="s">
        <v>71</v>
      </c>
      <c r="Q6361" t="s">
        <v>8528</v>
      </c>
      <c r="R6361">
        <v>86.352000000000004</v>
      </c>
      <c r="S6361">
        <v>6</v>
      </c>
      <c r="T6361">
        <v>0.2</v>
      </c>
      <c r="U6361">
        <v>8.6352000000000011</v>
      </c>
    </row>
    <row r="6362" spans="1:21" x14ac:dyDescent="0.25">
      <c r="A6362">
        <v>6361</v>
      </c>
      <c r="B6362" t="s">
        <v>8857</v>
      </c>
      <c r="C6362">
        <v>42348</v>
      </c>
      <c r="D6362">
        <v>42353</v>
      </c>
      <c r="E6362" t="s">
        <v>49</v>
      </c>
      <c r="F6362" t="s">
        <v>8241</v>
      </c>
      <c r="G6362" t="s">
        <v>8242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6</v>
      </c>
      <c r="O6362" t="s">
        <v>45</v>
      </c>
      <c r="P6362" t="s">
        <v>67</v>
      </c>
      <c r="Q6362" t="s">
        <v>6247</v>
      </c>
      <c r="R6362">
        <v>56.3</v>
      </c>
      <c r="S6362">
        <v>2</v>
      </c>
      <c r="T6362">
        <v>0</v>
      </c>
      <c r="U6362">
        <v>15.764000000000003</v>
      </c>
    </row>
    <row r="6363" spans="1:21" x14ac:dyDescent="0.25">
      <c r="A6363">
        <v>6362</v>
      </c>
      <c r="B6363" t="s">
        <v>8858</v>
      </c>
      <c r="C6363">
        <v>41968</v>
      </c>
      <c r="D6363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4</v>
      </c>
      <c r="O6363" t="s">
        <v>45</v>
      </c>
      <c r="P6363" t="s">
        <v>67</v>
      </c>
      <c r="Q6363" t="s">
        <v>6955</v>
      </c>
      <c r="R6363">
        <v>51.016000000000005</v>
      </c>
      <c r="S6363">
        <v>7</v>
      </c>
      <c r="T6363">
        <v>0.2</v>
      </c>
      <c r="U6363">
        <v>8.2900999999999954</v>
      </c>
    </row>
    <row r="6364" spans="1:21" x14ac:dyDescent="0.25">
      <c r="A6364">
        <v>6363</v>
      </c>
      <c r="B6364" t="s">
        <v>8859</v>
      </c>
      <c r="C6364">
        <v>43060</v>
      </c>
      <c r="D6364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60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25">
      <c r="A6365">
        <v>6364</v>
      </c>
      <c r="B6365" t="s">
        <v>8859</v>
      </c>
      <c r="C6365">
        <v>43060</v>
      </c>
      <c r="D6365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60</v>
      </c>
      <c r="K6365" t="s">
        <v>95</v>
      </c>
      <c r="L6365">
        <v>98059</v>
      </c>
      <c r="M6365" t="s">
        <v>43</v>
      </c>
      <c r="N6365" t="s">
        <v>8861</v>
      </c>
      <c r="O6365" t="s">
        <v>70</v>
      </c>
      <c r="P6365" t="s">
        <v>683</v>
      </c>
      <c r="Q6365" t="s">
        <v>8862</v>
      </c>
      <c r="R6365">
        <v>1039.992</v>
      </c>
      <c r="S6365">
        <v>1</v>
      </c>
      <c r="T6365">
        <v>0.2</v>
      </c>
      <c r="U6365">
        <v>103.99920000000003</v>
      </c>
    </row>
    <row r="6366" spans="1:21" x14ac:dyDescent="0.25">
      <c r="A6366">
        <v>6365</v>
      </c>
      <c r="B6366" t="s">
        <v>8859</v>
      </c>
      <c r="C6366">
        <v>43060</v>
      </c>
      <c r="D6366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60</v>
      </c>
      <c r="K6366" t="s">
        <v>95</v>
      </c>
      <c r="L6366">
        <v>98059</v>
      </c>
      <c r="M6366" t="s">
        <v>43</v>
      </c>
      <c r="N6366" t="s">
        <v>8021</v>
      </c>
      <c r="O6366" t="s">
        <v>45</v>
      </c>
      <c r="P6366" t="s">
        <v>89</v>
      </c>
      <c r="Q6366" t="s">
        <v>8022</v>
      </c>
      <c r="R6366">
        <v>51.84</v>
      </c>
      <c r="S6366">
        <v>8</v>
      </c>
      <c r="T6366">
        <v>0</v>
      </c>
      <c r="U6366">
        <v>24.883200000000002</v>
      </c>
    </row>
    <row r="6367" spans="1:21" x14ac:dyDescent="0.25">
      <c r="A6367">
        <v>6366</v>
      </c>
      <c r="B6367" t="s">
        <v>8863</v>
      </c>
      <c r="C6367">
        <v>42829</v>
      </c>
      <c r="D6367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4</v>
      </c>
      <c r="O6367" t="s">
        <v>70</v>
      </c>
      <c r="P6367" t="s">
        <v>71</v>
      </c>
      <c r="Q6367" t="s">
        <v>8865</v>
      </c>
      <c r="R6367">
        <v>41.22</v>
      </c>
      <c r="S6367">
        <v>1</v>
      </c>
      <c r="T6367">
        <v>0</v>
      </c>
      <c r="U6367">
        <v>11.1294</v>
      </c>
    </row>
    <row r="6368" spans="1:21" x14ac:dyDescent="0.25">
      <c r="A6368">
        <v>6367</v>
      </c>
      <c r="B6368" t="s">
        <v>8863</v>
      </c>
      <c r="C6368">
        <v>42829</v>
      </c>
      <c r="D6368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161</v>
      </c>
    </row>
    <row r="6369" spans="1:21" x14ac:dyDescent="0.25">
      <c r="A6369">
        <v>6368</v>
      </c>
      <c r="B6369" t="s">
        <v>8863</v>
      </c>
      <c r="C6369">
        <v>42829</v>
      </c>
      <c r="D6369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9</v>
      </c>
    </row>
    <row r="6370" spans="1:21" x14ac:dyDescent="0.25">
      <c r="A6370">
        <v>6369</v>
      </c>
      <c r="B6370" t="s">
        <v>8866</v>
      </c>
      <c r="C6370">
        <v>42874</v>
      </c>
      <c r="D6370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25">
      <c r="A6371">
        <v>6370</v>
      </c>
      <c r="B6371" t="s">
        <v>8867</v>
      </c>
      <c r="C6371">
        <v>42646</v>
      </c>
      <c r="D6371">
        <v>42650</v>
      </c>
      <c r="E6371" t="s">
        <v>49</v>
      </c>
      <c r="F6371" t="s">
        <v>7271</v>
      </c>
      <c r="G6371" t="s">
        <v>7272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000000000008</v>
      </c>
    </row>
    <row r="6372" spans="1:21" x14ac:dyDescent="0.25">
      <c r="A6372">
        <v>6371</v>
      </c>
      <c r="B6372" t="s">
        <v>8868</v>
      </c>
      <c r="C6372">
        <v>42695</v>
      </c>
      <c r="D6372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5</v>
      </c>
      <c r="O6372" t="s">
        <v>31</v>
      </c>
      <c r="P6372" t="s">
        <v>32</v>
      </c>
      <c r="Q6372" t="s">
        <v>6586</v>
      </c>
      <c r="R6372">
        <v>113.56800000000001</v>
      </c>
      <c r="S6372">
        <v>2</v>
      </c>
      <c r="T6372">
        <v>0.2</v>
      </c>
      <c r="U6372">
        <v>12.776399999999988</v>
      </c>
    </row>
    <row r="6373" spans="1:21" x14ac:dyDescent="0.25">
      <c r="A6373">
        <v>6372</v>
      </c>
      <c r="B6373" t="s">
        <v>8869</v>
      </c>
      <c r="C6373">
        <v>43011</v>
      </c>
      <c r="D6373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200000000002</v>
      </c>
    </row>
    <row r="6374" spans="1:21" x14ac:dyDescent="0.25">
      <c r="A6374">
        <v>6373</v>
      </c>
      <c r="B6374" t="s">
        <v>8869</v>
      </c>
      <c r="C6374">
        <v>43011</v>
      </c>
      <c r="D6374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25">
      <c r="A6375">
        <v>6374</v>
      </c>
      <c r="B6375" t="s">
        <v>8869</v>
      </c>
      <c r="C6375">
        <v>43011</v>
      </c>
      <c r="D6375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6999999999997</v>
      </c>
      <c r="S6375">
        <v>3</v>
      </c>
      <c r="T6375">
        <v>0</v>
      </c>
      <c r="U6375">
        <v>66.954599999999971</v>
      </c>
    </row>
    <row r="6376" spans="1:21" x14ac:dyDescent="0.25">
      <c r="A6376">
        <v>6375</v>
      </c>
      <c r="B6376" t="s">
        <v>8870</v>
      </c>
      <c r="C6376">
        <v>41758</v>
      </c>
      <c r="D6376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400000000006</v>
      </c>
      <c r="S6376">
        <v>2</v>
      </c>
      <c r="T6376">
        <v>0.2</v>
      </c>
      <c r="U6376">
        <v>70.197999999999922</v>
      </c>
    </row>
    <row r="6377" spans="1:21" x14ac:dyDescent="0.25">
      <c r="A6377">
        <v>6376</v>
      </c>
      <c r="B6377" t="s">
        <v>8870</v>
      </c>
      <c r="C6377">
        <v>41758</v>
      </c>
      <c r="D6377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0000000000016</v>
      </c>
      <c r="S6377">
        <v>5</v>
      </c>
      <c r="T6377">
        <v>0.2</v>
      </c>
      <c r="U6377">
        <v>-1.249000000000013</v>
      </c>
    </row>
    <row r="6378" spans="1:21" x14ac:dyDescent="0.25">
      <c r="A6378">
        <v>6377</v>
      </c>
      <c r="B6378" t="s">
        <v>8871</v>
      </c>
      <c r="C6378">
        <v>42650</v>
      </c>
      <c r="D6378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80000000000008</v>
      </c>
      <c r="S6378">
        <v>2</v>
      </c>
      <c r="T6378">
        <v>0.2</v>
      </c>
      <c r="U6378">
        <v>1.7247999999999997</v>
      </c>
    </row>
    <row r="6379" spans="1:21" x14ac:dyDescent="0.25">
      <c r="A6379">
        <v>6378</v>
      </c>
      <c r="B6379" t="s">
        <v>8872</v>
      </c>
      <c r="C6379">
        <v>42719</v>
      </c>
      <c r="D6379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3999999999984</v>
      </c>
    </row>
    <row r="6380" spans="1:21" x14ac:dyDescent="0.25">
      <c r="A6380">
        <v>6379</v>
      </c>
      <c r="B6380" t="s">
        <v>8873</v>
      </c>
      <c r="C6380">
        <v>42835</v>
      </c>
      <c r="D6380">
        <v>42839</v>
      </c>
      <c r="E6380" t="s">
        <v>49</v>
      </c>
      <c r="F6380" t="s">
        <v>7680</v>
      </c>
      <c r="G6380" t="s">
        <v>7681</v>
      </c>
      <c r="H6380" t="s">
        <v>101</v>
      </c>
      <c r="I6380" t="s">
        <v>26</v>
      </c>
      <c r="J6380" t="s">
        <v>7714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25">
      <c r="A6381">
        <v>6380</v>
      </c>
      <c r="B6381" t="s">
        <v>8873</v>
      </c>
      <c r="C6381">
        <v>42835</v>
      </c>
      <c r="D6381">
        <v>42839</v>
      </c>
      <c r="E6381" t="s">
        <v>49</v>
      </c>
      <c r="F6381" t="s">
        <v>7680</v>
      </c>
      <c r="G6381" t="s">
        <v>7681</v>
      </c>
      <c r="H6381" t="s">
        <v>101</v>
      </c>
      <c r="I6381" t="s">
        <v>26</v>
      </c>
      <c r="J6381" t="s">
        <v>7714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25">
      <c r="A6382">
        <v>6381</v>
      </c>
      <c r="B6382" t="s">
        <v>8874</v>
      </c>
      <c r="C6382">
        <v>41737</v>
      </c>
      <c r="D6382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5</v>
      </c>
      <c r="K6382" t="s">
        <v>309</v>
      </c>
      <c r="L6382">
        <v>85224</v>
      </c>
      <c r="M6382" t="s">
        <v>43</v>
      </c>
      <c r="N6382" t="s">
        <v>6420</v>
      </c>
      <c r="O6382" t="s">
        <v>45</v>
      </c>
      <c r="P6382" t="s">
        <v>268</v>
      </c>
      <c r="Q6382" t="s">
        <v>6421</v>
      </c>
      <c r="R6382">
        <v>49.792000000000002</v>
      </c>
      <c r="S6382">
        <v>8</v>
      </c>
      <c r="T6382">
        <v>0.2</v>
      </c>
      <c r="U6382">
        <v>-11.825600000000001</v>
      </c>
    </row>
    <row r="6383" spans="1:21" x14ac:dyDescent="0.25">
      <c r="A6383">
        <v>6382</v>
      </c>
      <c r="B6383" t="s">
        <v>8875</v>
      </c>
      <c r="C6383">
        <v>42458</v>
      </c>
      <c r="D6383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499999999997</v>
      </c>
      <c r="S6383">
        <v>5</v>
      </c>
      <c r="T6383">
        <v>0.5</v>
      </c>
      <c r="U6383">
        <v>-167.98600000000002</v>
      </c>
    </row>
    <row r="6384" spans="1:21" x14ac:dyDescent="0.25">
      <c r="A6384">
        <v>6383</v>
      </c>
      <c r="B6384" t="s">
        <v>8875</v>
      </c>
      <c r="C6384">
        <v>42458</v>
      </c>
      <c r="D6384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2</v>
      </c>
      <c r="O6384" t="s">
        <v>70</v>
      </c>
      <c r="P6384" t="s">
        <v>71</v>
      </c>
      <c r="Q6384" t="s">
        <v>5433</v>
      </c>
      <c r="R6384">
        <v>158.37599999999998</v>
      </c>
      <c r="S6384">
        <v>4</v>
      </c>
      <c r="T6384">
        <v>0.4</v>
      </c>
      <c r="U6384">
        <v>-36.954399999999993</v>
      </c>
    </row>
    <row r="6385" spans="1:21" x14ac:dyDescent="0.25">
      <c r="A6385">
        <v>6384</v>
      </c>
      <c r="B6385" t="s">
        <v>8876</v>
      </c>
      <c r="C6385">
        <v>42750</v>
      </c>
      <c r="D6385">
        <v>42753</v>
      </c>
      <c r="E6385" t="s">
        <v>187</v>
      </c>
      <c r="F6385" t="s">
        <v>5570</v>
      </c>
      <c r="G6385" t="s">
        <v>5571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2</v>
      </c>
      <c r="S6385">
        <v>4</v>
      </c>
      <c r="T6385">
        <v>0.8</v>
      </c>
      <c r="U6385">
        <v>-52.454400000000007</v>
      </c>
    </row>
    <row r="6386" spans="1:21" x14ac:dyDescent="0.25">
      <c r="A6386">
        <v>6385</v>
      </c>
      <c r="B6386" t="s">
        <v>8876</v>
      </c>
      <c r="C6386">
        <v>42750</v>
      </c>
      <c r="D6386">
        <v>42753</v>
      </c>
      <c r="E6386" t="s">
        <v>187</v>
      </c>
      <c r="F6386" t="s">
        <v>5570</v>
      </c>
      <c r="G6386" t="s">
        <v>5571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4</v>
      </c>
    </row>
    <row r="6387" spans="1:21" x14ac:dyDescent="0.25">
      <c r="A6387">
        <v>6386</v>
      </c>
      <c r="B6387" t="s">
        <v>8876</v>
      </c>
      <c r="C6387">
        <v>42750</v>
      </c>
      <c r="D6387">
        <v>42753</v>
      </c>
      <c r="E6387" t="s">
        <v>187</v>
      </c>
      <c r="F6387" t="s">
        <v>5570</v>
      </c>
      <c r="G6387" t="s">
        <v>5571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5</v>
      </c>
      <c r="O6387" t="s">
        <v>70</v>
      </c>
      <c r="P6387" t="s">
        <v>160</v>
      </c>
      <c r="Q6387" t="s">
        <v>7046</v>
      </c>
      <c r="R6387">
        <v>62.591999999999999</v>
      </c>
      <c r="S6387">
        <v>8</v>
      </c>
      <c r="T6387">
        <v>0.2</v>
      </c>
      <c r="U6387">
        <v>13.300799999999999</v>
      </c>
    </row>
    <row r="6388" spans="1:21" x14ac:dyDescent="0.25">
      <c r="A6388">
        <v>6387</v>
      </c>
      <c r="B6388" t="s">
        <v>8876</v>
      </c>
      <c r="C6388">
        <v>42750</v>
      </c>
      <c r="D6388">
        <v>42753</v>
      </c>
      <c r="E6388" t="s">
        <v>187</v>
      </c>
      <c r="F6388" t="s">
        <v>5570</v>
      </c>
      <c r="G6388" t="s">
        <v>5571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89</v>
      </c>
      <c r="S6388">
        <v>1</v>
      </c>
      <c r="T6388">
        <v>0.8</v>
      </c>
      <c r="U6388">
        <v>-6.6278000000000006</v>
      </c>
    </row>
    <row r="6389" spans="1:21" x14ac:dyDescent="0.25">
      <c r="A6389">
        <v>6388</v>
      </c>
      <c r="B6389" t="s">
        <v>8877</v>
      </c>
      <c r="C6389">
        <v>41669</v>
      </c>
      <c r="D6389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25">
      <c r="A6390">
        <v>6389</v>
      </c>
      <c r="B6390" t="s">
        <v>8877</v>
      </c>
      <c r="C6390">
        <v>41669</v>
      </c>
      <c r="D6390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28</v>
      </c>
    </row>
    <row r="6391" spans="1:21" x14ac:dyDescent="0.25">
      <c r="A6391">
        <v>6390</v>
      </c>
      <c r="B6391" t="s">
        <v>8878</v>
      </c>
      <c r="C6391">
        <v>42042</v>
      </c>
      <c r="D639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49999999997</v>
      </c>
    </row>
    <row r="6392" spans="1:21" x14ac:dyDescent="0.25">
      <c r="A6392">
        <v>6391</v>
      </c>
      <c r="B6392" t="s">
        <v>8878</v>
      </c>
      <c r="C6392">
        <v>42042</v>
      </c>
      <c r="D6392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4000000000005</v>
      </c>
    </row>
    <row r="6393" spans="1:21" x14ac:dyDescent="0.25">
      <c r="A6393">
        <v>6392</v>
      </c>
      <c r="B6393" t="s">
        <v>8879</v>
      </c>
      <c r="C6393">
        <v>42718</v>
      </c>
      <c r="D6393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4</v>
      </c>
      <c r="O6393" t="s">
        <v>45</v>
      </c>
      <c r="P6393" t="s">
        <v>89</v>
      </c>
      <c r="Q6393" t="s">
        <v>6335</v>
      </c>
      <c r="R6393">
        <v>14.62</v>
      </c>
      <c r="S6393">
        <v>2</v>
      </c>
      <c r="T6393">
        <v>0</v>
      </c>
      <c r="U6393">
        <v>6.7251999999999992</v>
      </c>
    </row>
    <row r="6394" spans="1:21" x14ac:dyDescent="0.25">
      <c r="A6394">
        <v>6393</v>
      </c>
      <c r="B6394" t="s">
        <v>8879</v>
      </c>
      <c r="C6394">
        <v>42718</v>
      </c>
      <c r="D6394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25">
      <c r="A6395">
        <v>6394</v>
      </c>
      <c r="B6395" t="s">
        <v>8879</v>
      </c>
      <c r="C6395">
        <v>42718</v>
      </c>
      <c r="D6395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25">
      <c r="A6396">
        <v>6395</v>
      </c>
      <c r="B6396" t="s">
        <v>8879</v>
      </c>
      <c r="C6396">
        <v>42718</v>
      </c>
      <c r="D6396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25">
      <c r="A6397">
        <v>6396</v>
      </c>
      <c r="B6397" t="s">
        <v>8879</v>
      </c>
      <c r="C6397">
        <v>42718</v>
      </c>
      <c r="D6397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25">
      <c r="A6398">
        <v>6397</v>
      </c>
      <c r="B6398" t="s">
        <v>8879</v>
      </c>
      <c r="C6398">
        <v>42718</v>
      </c>
      <c r="D6398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80</v>
      </c>
      <c r="O6398" t="s">
        <v>45</v>
      </c>
      <c r="P6398" t="s">
        <v>74</v>
      </c>
      <c r="Q6398" t="s">
        <v>8881</v>
      </c>
      <c r="R6398">
        <v>23.12</v>
      </c>
      <c r="S6398">
        <v>2</v>
      </c>
      <c r="T6398">
        <v>0.2</v>
      </c>
      <c r="U6398">
        <v>7.8029999999999982</v>
      </c>
    </row>
    <row r="6399" spans="1:21" x14ac:dyDescent="0.25">
      <c r="A6399">
        <v>6398</v>
      </c>
      <c r="B6399" t="s">
        <v>8882</v>
      </c>
      <c r="C6399">
        <v>43039</v>
      </c>
      <c r="D6399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39999999999915</v>
      </c>
    </row>
    <row r="6400" spans="1:21" x14ac:dyDescent="0.25">
      <c r="A6400">
        <v>6399</v>
      </c>
      <c r="B6400" t="s">
        <v>8883</v>
      </c>
      <c r="C6400">
        <v>42953</v>
      </c>
      <c r="D6400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5</v>
      </c>
      <c r="O6400" t="s">
        <v>70</v>
      </c>
      <c r="P6400" t="s">
        <v>71</v>
      </c>
      <c r="Q6400" t="s">
        <v>5826</v>
      </c>
      <c r="R6400">
        <v>824.95</v>
      </c>
      <c r="S6400">
        <v>5</v>
      </c>
      <c r="T6400">
        <v>0</v>
      </c>
      <c r="U6400">
        <v>247.48499999999993</v>
      </c>
    </row>
    <row r="6401" spans="1:21" x14ac:dyDescent="0.25">
      <c r="A6401">
        <v>6400</v>
      </c>
      <c r="B6401" t="s">
        <v>8883</v>
      </c>
      <c r="C6401">
        <v>42953</v>
      </c>
      <c r="D640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25">
      <c r="A6402">
        <v>6401</v>
      </c>
      <c r="B6402" t="s">
        <v>8883</v>
      </c>
      <c r="C6402">
        <v>42953</v>
      </c>
      <c r="D6402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3999999999976</v>
      </c>
    </row>
    <row r="6403" spans="1:21" x14ac:dyDescent="0.25">
      <c r="A6403">
        <v>6402</v>
      </c>
      <c r="B6403" t="s">
        <v>8884</v>
      </c>
      <c r="C6403">
        <v>42885</v>
      </c>
      <c r="D6403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9</v>
      </c>
    </row>
    <row r="6404" spans="1:21" x14ac:dyDescent="0.25">
      <c r="A6404">
        <v>6403</v>
      </c>
      <c r="B6404" t="s">
        <v>8884</v>
      </c>
      <c r="C6404">
        <v>42885</v>
      </c>
      <c r="D6404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25">
      <c r="A6405">
        <v>6404</v>
      </c>
      <c r="B6405" t="s">
        <v>8884</v>
      </c>
      <c r="C6405">
        <v>42885</v>
      </c>
      <c r="D6405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4</v>
      </c>
      <c r="O6405" t="s">
        <v>31</v>
      </c>
      <c r="P6405" t="s">
        <v>64</v>
      </c>
      <c r="Q6405" t="s">
        <v>6835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25">
      <c r="A6406">
        <v>6405</v>
      </c>
      <c r="B6406" t="s">
        <v>8885</v>
      </c>
      <c r="C6406">
        <v>42338</v>
      </c>
      <c r="D6406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000000000002</v>
      </c>
      <c r="S6406">
        <v>3</v>
      </c>
      <c r="T6406">
        <v>0.2</v>
      </c>
      <c r="U6406">
        <v>19.966499999999982</v>
      </c>
    </row>
    <row r="6407" spans="1:21" x14ac:dyDescent="0.25">
      <c r="A6407">
        <v>6406</v>
      </c>
      <c r="B6407" t="s">
        <v>8886</v>
      </c>
      <c r="C6407">
        <v>42978</v>
      </c>
      <c r="D6407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80000000001</v>
      </c>
      <c r="S6407">
        <v>2</v>
      </c>
      <c r="T6407">
        <v>0.2</v>
      </c>
      <c r="U6407">
        <v>7.119599999999906</v>
      </c>
    </row>
    <row r="6408" spans="1:21" x14ac:dyDescent="0.25">
      <c r="A6408">
        <v>6407</v>
      </c>
      <c r="B6408" t="s">
        <v>8886</v>
      </c>
      <c r="C6408">
        <v>42978</v>
      </c>
      <c r="D6408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3000000000002</v>
      </c>
      <c r="S6408">
        <v>7</v>
      </c>
      <c r="T6408">
        <v>0</v>
      </c>
      <c r="U6408">
        <v>43.421699999999994</v>
      </c>
    </row>
    <row r="6409" spans="1:21" x14ac:dyDescent="0.25">
      <c r="A6409">
        <v>6408</v>
      </c>
      <c r="B6409" t="s">
        <v>8887</v>
      </c>
      <c r="C6409">
        <v>42869</v>
      </c>
      <c r="D6409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00000000016</v>
      </c>
    </row>
    <row r="6410" spans="1:21" x14ac:dyDescent="0.25">
      <c r="A6410">
        <v>6409</v>
      </c>
      <c r="B6410" t="s">
        <v>8887</v>
      </c>
      <c r="C6410">
        <v>42869</v>
      </c>
      <c r="D6410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49999999999986</v>
      </c>
    </row>
    <row r="6411" spans="1:21" x14ac:dyDescent="0.25">
      <c r="A6411">
        <v>6410</v>
      </c>
      <c r="B6411" t="s">
        <v>8887</v>
      </c>
      <c r="C6411">
        <v>42869</v>
      </c>
      <c r="D641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8</v>
      </c>
      <c r="O6411" t="s">
        <v>45</v>
      </c>
      <c r="P6411" t="s">
        <v>89</v>
      </c>
      <c r="Q6411" t="s">
        <v>8889</v>
      </c>
      <c r="R6411">
        <v>47.952000000000005</v>
      </c>
      <c r="S6411">
        <v>3</v>
      </c>
      <c r="T6411">
        <v>0.2</v>
      </c>
      <c r="U6411">
        <v>16.183799999999998</v>
      </c>
    </row>
    <row r="6412" spans="1:21" x14ac:dyDescent="0.25">
      <c r="A6412">
        <v>6411</v>
      </c>
      <c r="B6412" t="s">
        <v>8887</v>
      </c>
      <c r="C6412">
        <v>42869</v>
      </c>
      <c r="D6412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9</v>
      </c>
      <c r="O6412" t="s">
        <v>70</v>
      </c>
      <c r="P6412" t="s">
        <v>71</v>
      </c>
      <c r="Q6412" t="s">
        <v>6800</v>
      </c>
      <c r="R6412">
        <v>7.9920000000000009</v>
      </c>
      <c r="S6412">
        <v>1</v>
      </c>
      <c r="T6412">
        <v>0.2</v>
      </c>
      <c r="U6412">
        <v>0.69930000000000003</v>
      </c>
    </row>
    <row r="6413" spans="1:21" x14ac:dyDescent="0.25">
      <c r="A6413">
        <v>6412</v>
      </c>
      <c r="B6413" t="s">
        <v>8887</v>
      </c>
      <c r="C6413">
        <v>42869</v>
      </c>
      <c r="D6413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8</v>
      </c>
      <c r="O6413" t="s">
        <v>45</v>
      </c>
      <c r="P6413" t="s">
        <v>89</v>
      </c>
      <c r="Q6413" t="s">
        <v>7649</v>
      </c>
      <c r="R6413">
        <v>76.864000000000004</v>
      </c>
      <c r="S6413">
        <v>2</v>
      </c>
      <c r="T6413">
        <v>0.2</v>
      </c>
      <c r="U6413">
        <v>26.902399999999993</v>
      </c>
    </row>
    <row r="6414" spans="1:21" x14ac:dyDescent="0.25">
      <c r="A6414">
        <v>6413</v>
      </c>
      <c r="B6414" t="s">
        <v>8890</v>
      </c>
      <c r="C6414">
        <v>42964</v>
      </c>
      <c r="D6414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100000000006</v>
      </c>
    </row>
    <row r="6415" spans="1:21" x14ac:dyDescent="0.25">
      <c r="A6415">
        <v>6414</v>
      </c>
      <c r="B6415" t="s">
        <v>8890</v>
      </c>
      <c r="C6415">
        <v>42964</v>
      </c>
      <c r="D6415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59999999999954</v>
      </c>
    </row>
    <row r="6416" spans="1:21" x14ac:dyDescent="0.25">
      <c r="A6416">
        <v>6415</v>
      </c>
      <c r="B6416" t="s">
        <v>8891</v>
      </c>
      <c r="C6416">
        <v>43049</v>
      </c>
      <c r="D6416">
        <v>43053</v>
      </c>
      <c r="E6416" t="s">
        <v>22</v>
      </c>
      <c r="F6416" t="s">
        <v>6001</v>
      </c>
      <c r="G6416" t="s">
        <v>6002</v>
      </c>
      <c r="H6416" t="s">
        <v>101</v>
      </c>
      <c r="I6416" t="s">
        <v>26</v>
      </c>
      <c r="J6416" t="s">
        <v>7246</v>
      </c>
      <c r="K6416" t="s">
        <v>53</v>
      </c>
      <c r="L6416">
        <v>33021</v>
      </c>
      <c r="M6416" t="s">
        <v>29</v>
      </c>
      <c r="N6416" t="s">
        <v>8223</v>
      </c>
      <c r="O6416" t="s">
        <v>45</v>
      </c>
      <c r="P6416" t="s">
        <v>74</v>
      </c>
      <c r="Q6416" t="s">
        <v>8224</v>
      </c>
      <c r="R6416">
        <v>11.520000000000001</v>
      </c>
      <c r="S6416">
        <v>5</v>
      </c>
      <c r="T6416">
        <v>0.7</v>
      </c>
      <c r="U6416">
        <v>-7.6799999999999962</v>
      </c>
    </row>
    <row r="6417" spans="1:21" x14ac:dyDescent="0.25">
      <c r="A6417">
        <v>6416</v>
      </c>
      <c r="B6417" t="s">
        <v>8892</v>
      </c>
      <c r="C6417">
        <v>42968</v>
      </c>
      <c r="D6417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5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7999999999997</v>
      </c>
    </row>
    <row r="6418" spans="1:21" x14ac:dyDescent="0.25">
      <c r="A6418">
        <v>6417</v>
      </c>
      <c r="B6418" t="s">
        <v>8893</v>
      </c>
      <c r="C6418">
        <v>42437</v>
      </c>
      <c r="D6418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1</v>
      </c>
      <c r="O6418" t="s">
        <v>70</v>
      </c>
      <c r="P6418" t="s">
        <v>71</v>
      </c>
      <c r="Q6418" t="s">
        <v>5842</v>
      </c>
      <c r="R6418">
        <v>108.57600000000001</v>
      </c>
      <c r="S6418">
        <v>4</v>
      </c>
      <c r="T6418">
        <v>0.4</v>
      </c>
      <c r="U6418">
        <v>-25.334400000000002</v>
      </c>
    </row>
    <row r="6419" spans="1:21" x14ac:dyDescent="0.25">
      <c r="A6419">
        <v>6418</v>
      </c>
      <c r="B6419" t="s">
        <v>8893</v>
      </c>
      <c r="C6419">
        <v>42437</v>
      </c>
      <c r="D6419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0000000000009</v>
      </c>
      <c r="S6419">
        <v>2</v>
      </c>
      <c r="T6419">
        <v>0.2</v>
      </c>
      <c r="U6419">
        <v>-1.3463999999999998</v>
      </c>
    </row>
    <row r="6420" spans="1:21" x14ac:dyDescent="0.25">
      <c r="A6420">
        <v>6419</v>
      </c>
      <c r="B6420" t="s">
        <v>8894</v>
      </c>
      <c r="C6420">
        <v>42674</v>
      </c>
      <c r="D6420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8000000000014</v>
      </c>
    </row>
    <row r="6421" spans="1:21" x14ac:dyDescent="0.25">
      <c r="A6421">
        <v>6420</v>
      </c>
      <c r="B6421" t="s">
        <v>8894</v>
      </c>
      <c r="C6421">
        <v>42674</v>
      </c>
      <c r="D642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6999999999997</v>
      </c>
      <c r="S6421">
        <v>3</v>
      </c>
      <c r="T6421">
        <v>0</v>
      </c>
      <c r="U6421">
        <v>81.173400000000001</v>
      </c>
    </row>
    <row r="6422" spans="1:21" x14ac:dyDescent="0.25">
      <c r="A6422">
        <v>6421</v>
      </c>
      <c r="B6422" t="s">
        <v>8894</v>
      </c>
      <c r="C6422">
        <v>42674</v>
      </c>
      <c r="D6422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5</v>
      </c>
      <c r="O6422" t="s">
        <v>45</v>
      </c>
      <c r="P6422" t="s">
        <v>67</v>
      </c>
      <c r="Q6422" t="s">
        <v>6816</v>
      </c>
      <c r="R6422">
        <v>12.39</v>
      </c>
      <c r="S6422">
        <v>3</v>
      </c>
      <c r="T6422">
        <v>0</v>
      </c>
      <c r="U6422">
        <v>3.4692000000000003</v>
      </c>
    </row>
    <row r="6423" spans="1:21" x14ac:dyDescent="0.25">
      <c r="A6423">
        <v>6422</v>
      </c>
      <c r="B6423" t="s">
        <v>8894</v>
      </c>
      <c r="C6423">
        <v>42674</v>
      </c>
      <c r="D6423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7</v>
      </c>
      <c r="O6423" t="s">
        <v>45</v>
      </c>
      <c r="P6423" t="s">
        <v>58</v>
      </c>
      <c r="Q6423" t="s">
        <v>6018</v>
      </c>
      <c r="R6423">
        <v>332.94</v>
      </c>
      <c r="S6423">
        <v>3</v>
      </c>
      <c r="T6423">
        <v>0</v>
      </c>
      <c r="U6423">
        <v>9.9882000000000204</v>
      </c>
    </row>
    <row r="6424" spans="1:21" x14ac:dyDescent="0.25">
      <c r="A6424">
        <v>6423</v>
      </c>
      <c r="B6424" t="s">
        <v>8895</v>
      </c>
      <c r="C6424">
        <v>41846</v>
      </c>
      <c r="D6424">
        <v>41852</v>
      </c>
      <c r="E6424" t="s">
        <v>49</v>
      </c>
      <c r="F6424" t="s">
        <v>6642</v>
      </c>
      <c r="G6424" t="s">
        <v>6643</v>
      </c>
      <c r="H6424" t="s">
        <v>40</v>
      </c>
      <c r="I6424" t="s">
        <v>26</v>
      </c>
      <c r="J6424" t="s">
        <v>8328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299999999996</v>
      </c>
    </row>
    <row r="6425" spans="1:21" x14ac:dyDescent="0.25">
      <c r="A6425">
        <v>6424</v>
      </c>
      <c r="B6425" t="s">
        <v>8896</v>
      </c>
      <c r="C6425">
        <v>42301</v>
      </c>
      <c r="D6425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200000000005</v>
      </c>
      <c r="S6425">
        <v>8</v>
      </c>
      <c r="T6425">
        <v>0.2</v>
      </c>
      <c r="U6425">
        <v>-73.819200000000052</v>
      </c>
    </row>
    <row r="6426" spans="1:21" x14ac:dyDescent="0.25">
      <c r="A6426">
        <v>6425</v>
      </c>
      <c r="B6426" t="s">
        <v>8897</v>
      </c>
      <c r="C6426">
        <v>42966</v>
      </c>
      <c r="D6426">
        <v>42971</v>
      </c>
      <c r="E6426" t="s">
        <v>49</v>
      </c>
      <c r="F6426" t="s">
        <v>8525</v>
      </c>
      <c r="G6426" t="s">
        <v>8526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2</v>
      </c>
      <c r="O6426" t="s">
        <v>45</v>
      </c>
      <c r="P6426" t="s">
        <v>89</v>
      </c>
      <c r="Q6426" t="s">
        <v>6753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25">
      <c r="A6427">
        <v>6426</v>
      </c>
      <c r="B6427" t="s">
        <v>8898</v>
      </c>
      <c r="C6427">
        <v>42513</v>
      </c>
      <c r="D6427">
        <v>42517</v>
      </c>
      <c r="E6427" t="s">
        <v>49</v>
      </c>
      <c r="F6427" t="s">
        <v>6053</v>
      </c>
      <c r="G6427" t="s">
        <v>6054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7</v>
      </c>
      <c r="O6427" t="s">
        <v>70</v>
      </c>
      <c r="P6427" t="s">
        <v>1218</v>
      </c>
      <c r="Q6427" t="s">
        <v>5748</v>
      </c>
      <c r="R6427">
        <v>8399.9759999999987</v>
      </c>
      <c r="S6427">
        <v>4</v>
      </c>
      <c r="T6427">
        <v>0.4</v>
      </c>
      <c r="U6427">
        <v>1119.996799999999</v>
      </c>
    </row>
    <row r="6428" spans="1:21" x14ac:dyDescent="0.25">
      <c r="A6428">
        <v>6427</v>
      </c>
      <c r="B6428" t="s">
        <v>8898</v>
      </c>
      <c r="C6428">
        <v>42513</v>
      </c>
      <c r="D6428">
        <v>42517</v>
      </c>
      <c r="E6428" t="s">
        <v>49</v>
      </c>
      <c r="F6428" t="s">
        <v>6053</v>
      </c>
      <c r="G6428" t="s">
        <v>6054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9</v>
      </c>
      <c r="O6428" t="s">
        <v>45</v>
      </c>
      <c r="P6428" t="s">
        <v>74</v>
      </c>
      <c r="Q6428" t="s">
        <v>8900</v>
      </c>
      <c r="R6428">
        <v>6.2940000000000014</v>
      </c>
      <c r="S6428">
        <v>1</v>
      </c>
      <c r="T6428">
        <v>0.7</v>
      </c>
      <c r="U6428">
        <v>-4.1959999999999997</v>
      </c>
    </row>
    <row r="6429" spans="1:21" x14ac:dyDescent="0.25">
      <c r="A6429">
        <v>6428</v>
      </c>
      <c r="B6429" t="s">
        <v>8898</v>
      </c>
      <c r="C6429">
        <v>42513</v>
      </c>
      <c r="D6429">
        <v>42517</v>
      </c>
      <c r="E6429" t="s">
        <v>49</v>
      </c>
      <c r="F6429" t="s">
        <v>6053</v>
      </c>
      <c r="G6429" t="s">
        <v>6054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000000000002</v>
      </c>
      <c r="S6429">
        <v>2</v>
      </c>
      <c r="T6429">
        <v>0.2</v>
      </c>
      <c r="U6429">
        <v>3.6288</v>
      </c>
    </row>
    <row r="6430" spans="1:21" x14ac:dyDescent="0.25">
      <c r="A6430">
        <v>6429</v>
      </c>
      <c r="B6430" t="s">
        <v>8898</v>
      </c>
      <c r="C6430">
        <v>42513</v>
      </c>
      <c r="D6430">
        <v>42517</v>
      </c>
      <c r="E6430" t="s">
        <v>49</v>
      </c>
      <c r="F6430" t="s">
        <v>6053</v>
      </c>
      <c r="G6430" t="s">
        <v>6054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1</v>
      </c>
      <c r="O6430" t="s">
        <v>70</v>
      </c>
      <c r="P6430" t="s">
        <v>71</v>
      </c>
      <c r="Q6430" t="s">
        <v>8902</v>
      </c>
      <c r="R6430">
        <v>122.38199999999999</v>
      </c>
      <c r="S6430">
        <v>3</v>
      </c>
      <c r="T6430">
        <v>0.4</v>
      </c>
      <c r="U6430">
        <v>-24.476399999999998</v>
      </c>
    </row>
    <row r="6431" spans="1:21" x14ac:dyDescent="0.25">
      <c r="A6431">
        <v>6430</v>
      </c>
      <c r="B6431" t="s">
        <v>8903</v>
      </c>
      <c r="C6431">
        <v>41946</v>
      </c>
      <c r="D643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3999999999998</v>
      </c>
      <c r="S6431">
        <v>2</v>
      </c>
      <c r="T6431">
        <v>0.2</v>
      </c>
      <c r="U6431">
        <v>-1.6239999999999997</v>
      </c>
    </row>
    <row r="6432" spans="1:21" x14ac:dyDescent="0.25">
      <c r="A6432">
        <v>6431</v>
      </c>
      <c r="B6432" t="s">
        <v>8903</v>
      </c>
      <c r="C6432">
        <v>41946</v>
      </c>
      <c r="D6432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600000000006</v>
      </c>
      <c r="S6432">
        <v>6</v>
      </c>
      <c r="T6432">
        <v>0.4</v>
      </c>
      <c r="U6432">
        <v>-299.26140000000009</v>
      </c>
    </row>
    <row r="6433" spans="1:21" x14ac:dyDescent="0.25">
      <c r="A6433">
        <v>6432</v>
      </c>
      <c r="B6433" t="s">
        <v>8903</v>
      </c>
      <c r="C6433">
        <v>41946</v>
      </c>
      <c r="D6433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5</v>
      </c>
      <c r="O6433" t="s">
        <v>45</v>
      </c>
      <c r="P6433" t="s">
        <v>74</v>
      </c>
      <c r="Q6433" t="s">
        <v>5226</v>
      </c>
      <c r="R6433">
        <v>14.301000000000002</v>
      </c>
      <c r="S6433">
        <v>7</v>
      </c>
      <c r="T6433">
        <v>0.7</v>
      </c>
      <c r="U6433">
        <v>-10.487400000000001</v>
      </c>
    </row>
    <row r="6434" spans="1:21" x14ac:dyDescent="0.25">
      <c r="A6434">
        <v>6433</v>
      </c>
      <c r="B6434" t="s">
        <v>8903</v>
      </c>
      <c r="C6434">
        <v>41946</v>
      </c>
      <c r="D6434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2</v>
      </c>
      <c r="O6434" t="s">
        <v>31</v>
      </c>
      <c r="P6434" t="s">
        <v>64</v>
      </c>
      <c r="Q6434" t="s">
        <v>5353</v>
      </c>
      <c r="R6434">
        <v>410.35199999999998</v>
      </c>
      <c r="S6434">
        <v>3</v>
      </c>
      <c r="T6434">
        <v>0.2</v>
      </c>
      <c r="U6434">
        <v>-51.29400000000004</v>
      </c>
    </row>
    <row r="6435" spans="1:21" x14ac:dyDescent="0.25">
      <c r="A6435">
        <v>6434</v>
      </c>
      <c r="B6435" t="s">
        <v>8904</v>
      </c>
      <c r="C6435">
        <v>42093</v>
      </c>
      <c r="D6435">
        <v>42098</v>
      </c>
      <c r="E6435" t="s">
        <v>49</v>
      </c>
      <c r="F6435" t="s">
        <v>6759</v>
      </c>
      <c r="G6435" t="s">
        <v>6760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25">
      <c r="A6436">
        <v>6435</v>
      </c>
      <c r="B6436" t="s">
        <v>8904</v>
      </c>
      <c r="C6436">
        <v>42093</v>
      </c>
      <c r="D6436">
        <v>42098</v>
      </c>
      <c r="E6436" t="s">
        <v>49</v>
      </c>
      <c r="F6436" t="s">
        <v>6759</v>
      </c>
      <c r="G6436" t="s">
        <v>6760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1</v>
      </c>
      <c r="O6436" t="s">
        <v>70</v>
      </c>
      <c r="P6436" t="s">
        <v>71</v>
      </c>
      <c r="Q6436" t="s">
        <v>5842</v>
      </c>
      <c r="R6436">
        <v>180.96</v>
      </c>
      <c r="S6436">
        <v>5</v>
      </c>
      <c r="T6436">
        <v>0.2</v>
      </c>
      <c r="U6436">
        <v>13.571999999999996</v>
      </c>
    </row>
    <row r="6437" spans="1:21" x14ac:dyDescent="0.25">
      <c r="A6437">
        <v>6436</v>
      </c>
      <c r="B6437" t="s">
        <v>8905</v>
      </c>
      <c r="C6437">
        <v>42882</v>
      </c>
      <c r="D6437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2</v>
      </c>
      <c r="K6437" t="s">
        <v>6268</v>
      </c>
      <c r="L6437">
        <v>83201</v>
      </c>
      <c r="M6437" t="s">
        <v>43</v>
      </c>
      <c r="N6437" t="s">
        <v>6143</v>
      </c>
      <c r="O6437" t="s">
        <v>31</v>
      </c>
      <c r="P6437" t="s">
        <v>64</v>
      </c>
      <c r="Q6437" t="s">
        <v>6144</v>
      </c>
      <c r="R6437">
        <v>35</v>
      </c>
      <c r="S6437">
        <v>4</v>
      </c>
      <c r="T6437">
        <v>0</v>
      </c>
      <c r="U6437">
        <v>14.700000000000003</v>
      </c>
    </row>
    <row r="6438" spans="1:21" x14ac:dyDescent="0.25">
      <c r="A6438">
        <v>6437</v>
      </c>
      <c r="B6438" t="s">
        <v>8905</v>
      </c>
      <c r="C6438">
        <v>42882</v>
      </c>
      <c r="D6438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2</v>
      </c>
      <c r="K6438" t="s">
        <v>6268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000000000003</v>
      </c>
      <c r="S6438">
        <v>5</v>
      </c>
      <c r="T6438">
        <v>0</v>
      </c>
      <c r="U6438">
        <v>28.628999999999962</v>
      </c>
    </row>
    <row r="6439" spans="1:21" x14ac:dyDescent="0.25">
      <c r="A6439">
        <v>6438</v>
      </c>
      <c r="B6439" t="s">
        <v>8905</v>
      </c>
      <c r="C6439">
        <v>42882</v>
      </c>
      <c r="D6439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2</v>
      </c>
      <c r="K6439" t="s">
        <v>6268</v>
      </c>
      <c r="L6439">
        <v>83201</v>
      </c>
      <c r="M6439" t="s">
        <v>43</v>
      </c>
      <c r="N6439" t="s">
        <v>6056</v>
      </c>
      <c r="O6439" t="s">
        <v>70</v>
      </c>
      <c r="P6439" t="s">
        <v>71</v>
      </c>
      <c r="Q6439" t="s">
        <v>6057</v>
      </c>
      <c r="R6439">
        <v>302.37599999999998</v>
      </c>
      <c r="S6439">
        <v>3</v>
      </c>
      <c r="T6439">
        <v>0.2</v>
      </c>
      <c r="U6439">
        <v>22.678200000000018</v>
      </c>
    </row>
    <row r="6440" spans="1:21" x14ac:dyDescent="0.25">
      <c r="A6440">
        <v>6439</v>
      </c>
      <c r="B6440" t="s">
        <v>8906</v>
      </c>
      <c r="C6440">
        <v>43083</v>
      </c>
      <c r="D6440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799999999983</v>
      </c>
      <c r="S6440">
        <v>4</v>
      </c>
      <c r="T6440">
        <v>0.3</v>
      </c>
      <c r="U6440">
        <v>-97.49879999999996</v>
      </c>
    </row>
    <row r="6441" spans="1:21" x14ac:dyDescent="0.25">
      <c r="A6441">
        <v>6440</v>
      </c>
      <c r="B6441" t="s">
        <v>8907</v>
      </c>
      <c r="C6441">
        <v>41916</v>
      </c>
      <c r="D644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4</v>
      </c>
      <c r="O6441" t="s">
        <v>31</v>
      </c>
      <c r="P6441" t="s">
        <v>35</v>
      </c>
      <c r="Q6441" t="s">
        <v>6965</v>
      </c>
      <c r="R6441">
        <v>589.41</v>
      </c>
      <c r="S6441">
        <v>5</v>
      </c>
      <c r="T6441">
        <v>0.1</v>
      </c>
      <c r="U6441">
        <v>-6.5490000000000492</v>
      </c>
    </row>
    <row r="6442" spans="1:21" x14ac:dyDescent="0.25">
      <c r="A6442">
        <v>6441</v>
      </c>
      <c r="B6442" t="s">
        <v>8908</v>
      </c>
      <c r="C6442">
        <v>42656</v>
      </c>
      <c r="D6442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25">
      <c r="A6443">
        <v>6442</v>
      </c>
      <c r="B6443" t="s">
        <v>8908</v>
      </c>
      <c r="C6443">
        <v>42656</v>
      </c>
      <c r="D6443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6</v>
      </c>
      <c r="O6443" t="s">
        <v>45</v>
      </c>
      <c r="P6443" t="s">
        <v>58</v>
      </c>
      <c r="Q6443" t="s">
        <v>5277</v>
      </c>
      <c r="R6443">
        <v>99.87</v>
      </c>
      <c r="S6443">
        <v>3</v>
      </c>
      <c r="T6443">
        <v>0</v>
      </c>
      <c r="U6443">
        <v>23.968799999999998</v>
      </c>
    </row>
    <row r="6444" spans="1:21" x14ac:dyDescent="0.25">
      <c r="A6444">
        <v>6443</v>
      </c>
      <c r="B6444" t="s">
        <v>8908</v>
      </c>
      <c r="C6444">
        <v>42656</v>
      </c>
      <c r="D6444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199999999998</v>
      </c>
    </row>
    <row r="6445" spans="1:21" x14ac:dyDescent="0.25">
      <c r="A6445">
        <v>6444</v>
      </c>
      <c r="B6445" t="s">
        <v>8908</v>
      </c>
      <c r="C6445">
        <v>42656</v>
      </c>
      <c r="D6445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2</v>
      </c>
      <c r="O6445" t="s">
        <v>45</v>
      </c>
      <c r="P6445" t="s">
        <v>46</v>
      </c>
      <c r="Q6445" t="s">
        <v>6433</v>
      </c>
      <c r="R6445">
        <v>24.900000000000002</v>
      </c>
      <c r="S6445">
        <v>5</v>
      </c>
      <c r="T6445">
        <v>0</v>
      </c>
      <c r="U6445">
        <v>11.454000000000001</v>
      </c>
    </row>
    <row r="6446" spans="1:21" x14ac:dyDescent="0.25">
      <c r="A6446">
        <v>6445</v>
      </c>
      <c r="B6446" t="s">
        <v>8908</v>
      </c>
      <c r="C6446">
        <v>42656</v>
      </c>
      <c r="D6446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600000000005</v>
      </c>
    </row>
    <row r="6447" spans="1:21" x14ac:dyDescent="0.25">
      <c r="A6447">
        <v>6446</v>
      </c>
      <c r="B6447" t="s">
        <v>8909</v>
      </c>
      <c r="C6447">
        <v>42068</v>
      </c>
      <c r="D6447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39999999999992</v>
      </c>
      <c r="S6447">
        <v>6</v>
      </c>
      <c r="T6447">
        <v>0.2</v>
      </c>
      <c r="U6447">
        <v>2.4863999999999997</v>
      </c>
    </row>
    <row r="6448" spans="1:21" x14ac:dyDescent="0.25">
      <c r="A6448">
        <v>6447</v>
      </c>
      <c r="B6448" t="s">
        <v>8910</v>
      </c>
      <c r="C6448">
        <v>42798</v>
      </c>
      <c r="D6448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0000000000001</v>
      </c>
      <c r="S6448">
        <v>5</v>
      </c>
      <c r="T6448">
        <v>0.6</v>
      </c>
      <c r="U6448">
        <v>-77.625</v>
      </c>
    </row>
    <row r="6449" spans="1:21" x14ac:dyDescent="0.25">
      <c r="A6449">
        <v>6448</v>
      </c>
      <c r="B6449" t="s">
        <v>8910</v>
      </c>
      <c r="C6449">
        <v>42798</v>
      </c>
      <c r="D6449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0000000000004</v>
      </c>
      <c r="S6449">
        <v>1</v>
      </c>
      <c r="T6449">
        <v>0.2</v>
      </c>
      <c r="U6449">
        <v>0.86239999999999983</v>
      </c>
    </row>
    <row r="6450" spans="1:21" x14ac:dyDescent="0.25">
      <c r="A6450">
        <v>6449</v>
      </c>
      <c r="B6450" t="s">
        <v>8910</v>
      </c>
      <c r="C6450">
        <v>42798</v>
      </c>
      <c r="D6450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399999999999947</v>
      </c>
    </row>
    <row r="6451" spans="1:21" x14ac:dyDescent="0.25">
      <c r="A6451">
        <v>6450</v>
      </c>
      <c r="B6451" t="s">
        <v>8911</v>
      </c>
      <c r="C6451">
        <v>42272</v>
      </c>
      <c r="D645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25">
      <c r="A6452">
        <v>6451</v>
      </c>
      <c r="B6452" t="s">
        <v>8911</v>
      </c>
      <c r="C6452">
        <v>42272</v>
      </c>
      <c r="D6452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25">
      <c r="A6453">
        <v>6452</v>
      </c>
      <c r="B6453" t="s">
        <v>8911</v>
      </c>
      <c r="C6453">
        <v>42272</v>
      </c>
      <c r="D6453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4</v>
      </c>
    </row>
    <row r="6454" spans="1:21" x14ac:dyDescent="0.25">
      <c r="A6454">
        <v>6453</v>
      </c>
      <c r="B6454" t="s">
        <v>8912</v>
      </c>
      <c r="C6454">
        <v>42357</v>
      </c>
      <c r="D6454">
        <v>42361</v>
      </c>
      <c r="E6454" t="s">
        <v>22</v>
      </c>
      <c r="F6454" t="s">
        <v>6552</v>
      </c>
      <c r="G6454" t="s">
        <v>6553</v>
      </c>
      <c r="H6454" t="s">
        <v>25</v>
      </c>
      <c r="I6454" t="s">
        <v>26</v>
      </c>
      <c r="J6454" t="s">
        <v>8913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8</v>
      </c>
    </row>
    <row r="6455" spans="1:21" x14ac:dyDescent="0.25">
      <c r="A6455">
        <v>6454</v>
      </c>
      <c r="B6455" t="s">
        <v>8914</v>
      </c>
      <c r="C6455">
        <v>42285</v>
      </c>
      <c r="D6455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6</v>
      </c>
      <c r="O6455" t="s">
        <v>45</v>
      </c>
      <c r="P6455" t="s">
        <v>67</v>
      </c>
      <c r="Q6455" t="s">
        <v>6657</v>
      </c>
      <c r="R6455">
        <v>3.44</v>
      </c>
      <c r="S6455">
        <v>2</v>
      </c>
      <c r="T6455">
        <v>0.2</v>
      </c>
      <c r="U6455">
        <v>0.55899999999999961</v>
      </c>
    </row>
    <row r="6456" spans="1:21" x14ac:dyDescent="0.25">
      <c r="A6456">
        <v>6455</v>
      </c>
      <c r="B6456" t="s">
        <v>8915</v>
      </c>
      <c r="C6456">
        <v>42947</v>
      </c>
      <c r="D6456">
        <v>42950</v>
      </c>
      <c r="E6456" t="s">
        <v>187</v>
      </c>
      <c r="F6456" t="s">
        <v>6327</v>
      </c>
      <c r="G6456" t="s">
        <v>6328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25">
      <c r="A6457">
        <v>6456</v>
      </c>
      <c r="B6457" t="s">
        <v>8915</v>
      </c>
      <c r="C6457">
        <v>42947</v>
      </c>
      <c r="D6457">
        <v>42950</v>
      </c>
      <c r="E6457" t="s">
        <v>187</v>
      </c>
      <c r="F6457" t="s">
        <v>6327</v>
      </c>
      <c r="G6457" t="s">
        <v>6328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8</v>
      </c>
    </row>
    <row r="6458" spans="1:21" x14ac:dyDescent="0.25">
      <c r="A6458">
        <v>6457</v>
      </c>
      <c r="B6458" t="s">
        <v>8916</v>
      </c>
      <c r="C6458">
        <v>41856</v>
      </c>
      <c r="D6458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9</v>
      </c>
    </row>
    <row r="6459" spans="1:21" x14ac:dyDescent="0.25">
      <c r="A6459">
        <v>6458</v>
      </c>
      <c r="B6459" t="s">
        <v>8916</v>
      </c>
      <c r="C6459">
        <v>41856</v>
      </c>
      <c r="D6459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7</v>
      </c>
      <c r="O6459" t="s">
        <v>45</v>
      </c>
      <c r="P6459" t="s">
        <v>67</v>
      </c>
      <c r="Q6459" t="s">
        <v>7078</v>
      </c>
      <c r="R6459">
        <v>15.959999999999999</v>
      </c>
      <c r="S6459">
        <v>7</v>
      </c>
      <c r="T6459">
        <v>0</v>
      </c>
      <c r="U6459">
        <v>7.0224000000000011</v>
      </c>
    </row>
    <row r="6460" spans="1:21" x14ac:dyDescent="0.25">
      <c r="A6460">
        <v>6459</v>
      </c>
      <c r="B6460" t="s">
        <v>8917</v>
      </c>
      <c r="C6460">
        <v>42869</v>
      </c>
      <c r="D6460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3999999999998</v>
      </c>
    </row>
    <row r="6461" spans="1:21" x14ac:dyDescent="0.25">
      <c r="A6461">
        <v>6460</v>
      </c>
      <c r="B6461" t="s">
        <v>8917</v>
      </c>
      <c r="C6461">
        <v>42869</v>
      </c>
      <c r="D646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25">
      <c r="A6462">
        <v>6461</v>
      </c>
      <c r="B6462" t="s">
        <v>8917</v>
      </c>
      <c r="C6462">
        <v>42869</v>
      </c>
      <c r="D6462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7</v>
      </c>
      <c r="O6462" t="s">
        <v>45</v>
      </c>
      <c r="P6462" t="s">
        <v>67</v>
      </c>
      <c r="Q6462" t="s">
        <v>6118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25">
      <c r="A6463">
        <v>6462</v>
      </c>
      <c r="B6463" t="s">
        <v>8917</v>
      </c>
      <c r="C6463">
        <v>42869</v>
      </c>
      <c r="D6463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5</v>
      </c>
    </row>
    <row r="6464" spans="1:21" x14ac:dyDescent="0.25">
      <c r="A6464">
        <v>6463</v>
      </c>
      <c r="B6464" t="s">
        <v>8917</v>
      </c>
      <c r="C6464">
        <v>42869</v>
      </c>
      <c r="D6464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4</v>
      </c>
      <c r="O6464" t="s">
        <v>31</v>
      </c>
      <c r="P6464" t="s">
        <v>35</v>
      </c>
      <c r="Q6464" t="s">
        <v>6965</v>
      </c>
      <c r="R6464">
        <v>261.95999999999998</v>
      </c>
      <c r="S6464">
        <v>2</v>
      </c>
      <c r="T6464">
        <v>0</v>
      </c>
      <c r="U6464">
        <v>23.576399999999978</v>
      </c>
    </row>
    <row r="6465" spans="1:21" x14ac:dyDescent="0.25">
      <c r="A6465">
        <v>6464</v>
      </c>
      <c r="B6465" t="s">
        <v>8917</v>
      </c>
      <c r="C6465">
        <v>42869</v>
      </c>
      <c r="D6465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25">
      <c r="A6466">
        <v>6465</v>
      </c>
      <c r="B6466" t="s">
        <v>8918</v>
      </c>
      <c r="C6466">
        <v>42635</v>
      </c>
      <c r="D6466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3</v>
      </c>
      <c r="O6466" t="s">
        <v>31</v>
      </c>
      <c r="P6466" t="s">
        <v>64</v>
      </c>
      <c r="Q6466" t="s">
        <v>6354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25">
      <c r="A6467">
        <v>6466</v>
      </c>
      <c r="B6467" t="s">
        <v>8919</v>
      </c>
      <c r="C6467">
        <v>42321</v>
      </c>
      <c r="D6467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7</v>
      </c>
      <c r="K6467" t="s">
        <v>334</v>
      </c>
      <c r="L6467">
        <v>37087</v>
      </c>
      <c r="M6467" t="s">
        <v>29</v>
      </c>
      <c r="N6467" t="s">
        <v>8369</v>
      </c>
      <c r="O6467" t="s">
        <v>45</v>
      </c>
      <c r="P6467" t="s">
        <v>58</v>
      </c>
      <c r="Q6467" t="s">
        <v>8370</v>
      </c>
      <c r="R6467">
        <v>84.960000000000008</v>
      </c>
      <c r="S6467">
        <v>6</v>
      </c>
      <c r="T6467">
        <v>0.2</v>
      </c>
      <c r="U6467">
        <v>6.3719999999999999</v>
      </c>
    </row>
    <row r="6468" spans="1:21" x14ac:dyDescent="0.25">
      <c r="A6468">
        <v>6467</v>
      </c>
      <c r="B6468" t="s">
        <v>8920</v>
      </c>
      <c r="C6468">
        <v>42877</v>
      </c>
      <c r="D6468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5</v>
      </c>
      <c r="O6468" t="s">
        <v>70</v>
      </c>
      <c r="P6468" t="s">
        <v>160</v>
      </c>
      <c r="Q6468" t="s">
        <v>7046</v>
      </c>
      <c r="R6468">
        <v>68.459999999999994</v>
      </c>
      <c r="S6468">
        <v>7</v>
      </c>
      <c r="T6468">
        <v>0</v>
      </c>
      <c r="U6468">
        <v>25.330199999999998</v>
      </c>
    </row>
    <row r="6469" spans="1:21" x14ac:dyDescent="0.25">
      <c r="A6469">
        <v>6468</v>
      </c>
      <c r="B6469" t="s">
        <v>8921</v>
      </c>
      <c r="C6469">
        <v>42706</v>
      </c>
      <c r="D6469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25">
      <c r="A6470">
        <v>6469</v>
      </c>
      <c r="B6470" t="s">
        <v>8921</v>
      </c>
      <c r="C6470">
        <v>42706</v>
      </c>
      <c r="D6470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4999999999993</v>
      </c>
      <c r="S6470">
        <v>5</v>
      </c>
      <c r="T6470">
        <v>0</v>
      </c>
      <c r="U6470">
        <v>176.38600000000002</v>
      </c>
    </row>
    <row r="6471" spans="1:21" x14ac:dyDescent="0.25">
      <c r="A6471">
        <v>6470</v>
      </c>
      <c r="B6471" t="s">
        <v>8921</v>
      </c>
      <c r="C6471">
        <v>42706</v>
      </c>
      <c r="D647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1</v>
      </c>
      <c r="R6471">
        <v>72.42</v>
      </c>
      <c r="S6471">
        <v>6</v>
      </c>
      <c r="T6471">
        <v>0</v>
      </c>
      <c r="U6471">
        <v>23.898600000000002</v>
      </c>
    </row>
    <row r="6472" spans="1:21" x14ac:dyDescent="0.25">
      <c r="A6472">
        <v>6471</v>
      </c>
      <c r="B6472" t="s">
        <v>8922</v>
      </c>
      <c r="C6472">
        <v>42245</v>
      </c>
      <c r="D6472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600000000006</v>
      </c>
    </row>
    <row r="6473" spans="1:21" x14ac:dyDescent="0.25">
      <c r="A6473">
        <v>6472</v>
      </c>
      <c r="B6473" t="s">
        <v>8922</v>
      </c>
      <c r="C6473">
        <v>42245</v>
      </c>
      <c r="D6473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1999999999995</v>
      </c>
    </row>
    <row r="6474" spans="1:21" x14ac:dyDescent="0.25">
      <c r="A6474">
        <v>6473</v>
      </c>
      <c r="B6474" t="s">
        <v>8923</v>
      </c>
      <c r="C6474">
        <v>41796</v>
      </c>
      <c r="D6474">
        <v>41800</v>
      </c>
      <c r="E6474" t="s">
        <v>49</v>
      </c>
      <c r="F6474" t="s">
        <v>7058</v>
      </c>
      <c r="G6474" t="s">
        <v>7059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000000000001</v>
      </c>
      <c r="S6474">
        <v>10</v>
      </c>
      <c r="T6474">
        <v>0.2</v>
      </c>
      <c r="U6474">
        <v>33.830999999999989</v>
      </c>
    </row>
    <row r="6475" spans="1:21" x14ac:dyDescent="0.25">
      <c r="A6475">
        <v>6474</v>
      </c>
      <c r="B6475" t="s">
        <v>8924</v>
      </c>
      <c r="C6475">
        <v>42447</v>
      </c>
      <c r="D6475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0000000000007</v>
      </c>
      <c r="S6475">
        <v>3</v>
      </c>
      <c r="T6475">
        <v>0.2</v>
      </c>
      <c r="U6475">
        <v>87.180000000000092</v>
      </c>
    </row>
    <row r="6476" spans="1:21" x14ac:dyDescent="0.25">
      <c r="A6476">
        <v>6475</v>
      </c>
      <c r="B6476" t="s">
        <v>8925</v>
      </c>
      <c r="C6476">
        <v>41653</v>
      </c>
      <c r="D6476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9</v>
      </c>
    </row>
    <row r="6477" spans="1:21" x14ac:dyDescent="0.25">
      <c r="A6477">
        <v>6476</v>
      </c>
      <c r="B6477" t="s">
        <v>8926</v>
      </c>
      <c r="C6477">
        <v>42889</v>
      </c>
      <c r="D6477">
        <v>42896</v>
      </c>
      <c r="E6477" t="s">
        <v>49</v>
      </c>
      <c r="F6477" t="s">
        <v>7727</v>
      </c>
      <c r="G6477" t="s">
        <v>7728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3999999999987</v>
      </c>
    </row>
    <row r="6478" spans="1:21" x14ac:dyDescent="0.25">
      <c r="A6478">
        <v>6477</v>
      </c>
      <c r="B6478" t="s">
        <v>8926</v>
      </c>
      <c r="C6478">
        <v>42889</v>
      </c>
      <c r="D6478">
        <v>42896</v>
      </c>
      <c r="E6478" t="s">
        <v>49</v>
      </c>
      <c r="F6478" t="s">
        <v>7727</v>
      </c>
      <c r="G6478" t="s">
        <v>7728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74</v>
      </c>
    </row>
    <row r="6479" spans="1:21" x14ac:dyDescent="0.25">
      <c r="A6479">
        <v>6478</v>
      </c>
      <c r="B6479" t="s">
        <v>8926</v>
      </c>
      <c r="C6479">
        <v>42889</v>
      </c>
      <c r="D6479">
        <v>42896</v>
      </c>
      <c r="E6479" t="s">
        <v>49</v>
      </c>
      <c r="F6479" t="s">
        <v>7727</v>
      </c>
      <c r="G6479" t="s">
        <v>7728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200000000002</v>
      </c>
      <c r="S6479">
        <v>1</v>
      </c>
      <c r="T6479">
        <v>0.2</v>
      </c>
      <c r="U6479">
        <v>-2.5749000000000279</v>
      </c>
    </row>
    <row r="6480" spans="1:21" x14ac:dyDescent="0.25">
      <c r="A6480">
        <v>6479</v>
      </c>
      <c r="B6480" t="s">
        <v>8926</v>
      </c>
      <c r="C6480">
        <v>42889</v>
      </c>
      <c r="D6480">
        <v>42896</v>
      </c>
      <c r="E6480" t="s">
        <v>49</v>
      </c>
      <c r="F6480" t="s">
        <v>7727</v>
      </c>
      <c r="G6480" t="s">
        <v>7728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000000000003</v>
      </c>
      <c r="S6480">
        <v>3</v>
      </c>
      <c r="T6480">
        <v>0.2</v>
      </c>
      <c r="U6480">
        <v>5.4432</v>
      </c>
    </row>
    <row r="6481" spans="1:21" x14ac:dyDescent="0.25">
      <c r="A6481">
        <v>6480</v>
      </c>
      <c r="B6481" t="s">
        <v>8926</v>
      </c>
      <c r="C6481">
        <v>42889</v>
      </c>
      <c r="D6481">
        <v>42896</v>
      </c>
      <c r="E6481" t="s">
        <v>49</v>
      </c>
      <c r="F6481" t="s">
        <v>7727</v>
      </c>
      <c r="G6481" t="s">
        <v>7728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000000000004</v>
      </c>
      <c r="S6481">
        <v>5</v>
      </c>
      <c r="T6481">
        <v>0.2</v>
      </c>
      <c r="U6481">
        <v>50.396000000000015</v>
      </c>
    </row>
    <row r="6482" spans="1:21" x14ac:dyDescent="0.25">
      <c r="A6482">
        <v>6481</v>
      </c>
      <c r="B6482" t="s">
        <v>8926</v>
      </c>
      <c r="C6482">
        <v>42889</v>
      </c>
      <c r="D6482">
        <v>42896</v>
      </c>
      <c r="E6482" t="s">
        <v>49</v>
      </c>
      <c r="F6482" t="s">
        <v>7727</v>
      </c>
      <c r="G6482" t="s">
        <v>7728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4</v>
      </c>
      <c r="O6482" t="s">
        <v>45</v>
      </c>
      <c r="P6482" t="s">
        <v>77</v>
      </c>
      <c r="Q6482" t="s">
        <v>5305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25">
      <c r="A6483">
        <v>6482</v>
      </c>
      <c r="B6483" t="s">
        <v>8926</v>
      </c>
      <c r="C6483">
        <v>42889</v>
      </c>
      <c r="D6483">
        <v>42896</v>
      </c>
      <c r="E6483" t="s">
        <v>49</v>
      </c>
      <c r="F6483" t="s">
        <v>7727</v>
      </c>
      <c r="G6483" t="s">
        <v>7728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799999999998</v>
      </c>
      <c r="S6483">
        <v>2</v>
      </c>
      <c r="T6483">
        <v>0.2</v>
      </c>
      <c r="U6483">
        <v>0</v>
      </c>
    </row>
    <row r="6484" spans="1:21" x14ac:dyDescent="0.25">
      <c r="A6484">
        <v>6483</v>
      </c>
      <c r="B6484" t="s">
        <v>8926</v>
      </c>
      <c r="C6484">
        <v>42889</v>
      </c>
      <c r="D6484">
        <v>42896</v>
      </c>
      <c r="E6484" t="s">
        <v>49</v>
      </c>
      <c r="F6484" t="s">
        <v>7727</v>
      </c>
      <c r="G6484" t="s">
        <v>7728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5</v>
      </c>
      <c r="O6484" t="s">
        <v>70</v>
      </c>
      <c r="P6484" t="s">
        <v>160</v>
      </c>
      <c r="Q6484" t="s">
        <v>7146</v>
      </c>
      <c r="R6484">
        <v>110.4</v>
      </c>
      <c r="S6484">
        <v>2</v>
      </c>
      <c r="T6484">
        <v>0.2</v>
      </c>
      <c r="U6484">
        <v>-4.1400000000000077</v>
      </c>
    </row>
    <row r="6485" spans="1:21" x14ac:dyDescent="0.25">
      <c r="A6485">
        <v>6484</v>
      </c>
      <c r="B6485" t="s">
        <v>8927</v>
      </c>
      <c r="C6485">
        <v>42889</v>
      </c>
      <c r="D6485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2</v>
      </c>
    </row>
    <row r="6486" spans="1:21" x14ac:dyDescent="0.25">
      <c r="A6486">
        <v>6485</v>
      </c>
      <c r="B6486" t="s">
        <v>8927</v>
      </c>
      <c r="C6486">
        <v>42889</v>
      </c>
      <c r="D6486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4</v>
      </c>
      <c r="O6486" t="s">
        <v>70</v>
      </c>
      <c r="P6486" t="s">
        <v>683</v>
      </c>
      <c r="Q6486" t="s">
        <v>8115</v>
      </c>
      <c r="R6486">
        <v>78.66</v>
      </c>
      <c r="S6486">
        <v>6</v>
      </c>
      <c r="T6486">
        <v>0</v>
      </c>
      <c r="U6486">
        <v>36.183599999999991</v>
      </c>
    </row>
    <row r="6487" spans="1:21" x14ac:dyDescent="0.25">
      <c r="A6487">
        <v>6486</v>
      </c>
      <c r="B6487" t="s">
        <v>8927</v>
      </c>
      <c r="C6487">
        <v>42889</v>
      </c>
      <c r="D6487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399999999998</v>
      </c>
    </row>
    <row r="6488" spans="1:21" x14ac:dyDescent="0.25">
      <c r="A6488">
        <v>6487</v>
      </c>
      <c r="B6488" t="s">
        <v>8928</v>
      </c>
      <c r="C6488">
        <v>42084</v>
      </c>
      <c r="D6488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7999999999993</v>
      </c>
      <c r="S6488">
        <v>4</v>
      </c>
      <c r="T6488">
        <v>0.2</v>
      </c>
      <c r="U6488">
        <v>156.33799999999997</v>
      </c>
    </row>
    <row r="6489" spans="1:21" x14ac:dyDescent="0.25">
      <c r="A6489">
        <v>6488</v>
      </c>
      <c r="B6489" t="s">
        <v>8928</v>
      </c>
      <c r="C6489">
        <v>42084</v>
      </c>
      <c r="D6489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9</v>
      </c>
      <c r="O6489" t="s">
        <v>45</v>
      </c>
      <c r="P6489" t="s">
        <v>74</v>
      </c>
      <c r="Q6489" t="s">
        <v>5780</v>
      </c>
      <c r="R6489">
        <v>12.843000000000002</v>
      </c>
      <c r="S6489">
        <v>3</v>
      </c>
      <c r="T6489">
        <v>0.7</v>
      </c>
      <c r="U6489">
        <v>-9.8462999999999994</v>
      </c>
    </row>
    <row r="6490" spans="1:21" x14ac:dyDescent="0.25">
      <c r="A6490">
        <v>6489</v>
      </c>
      <c r="B6490" t="s">
        <v>8928</v>
      </c>
      <c r="C6490">
        <v>42084</v>
      </c>
      <c r="D6490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199999999974</v>
      </c>
    </row>
    <row r="6491" spans="1:21" x14ac:dyDescent="0.25">
      <c r="A6491">
        <v>6490</v>
      </c>
      <c r="B6491" t="s">
        <v>8929</v>
      </c>
      <c r="C6491">
        <v>42997</v>
      </c>
      <c r="D649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5</v>
      </c>
      <c r="O6491" t="s">
        <v>45</v>
      </c>
      <c r="P6491" t="s">
        <v>89</v>
      </c>
      <c r="Q6491" t="s">
        <v>5996</v>
      </c>
      <c r="R6491">
        <v>32.400000000000006</v>
      </c>
      <c r="S6491">
        <v>5</v>
      </c>
      <c r="T6491">
        <v>0</v>
      </c>
      <c r="U6491">
        <v>15.552000000000001</v>
      </c>
    </row>
    <row r="6492" spans="1:21" x14ac:dyDescent="0.25">
      <c r="A6492">
        <v>6491</v>
      </c>
      <c r="B6492" t="s">
        <v>8930</v>
      </c>
      <c r="C6492">
        <v>41897</v>
      </c>
      <c r="D6492">
        <v>41901</v>
      </c>
      <c r="E6492" t="s">
        <v>49</v>
      </c>
      <c r="F6492" t="s">
        <v>7788</v>
      </c>
      <c r="G6492" t="s">
        <v>7789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599999999999</v>
      </c>
      <c r="S6492">
        <v>4</v>
      </c>
      <c r="T6492">
        <v>0.2</v>
      </c>
      <c r="U6492">
        <v>16.889599999999998</v>
      </c>
    </row>
    <row r="6493" spans="1:21" x14ac:dyDescent="0.25">
      <c r="A6493">
        <v>6492</v>
      </c>
      <c r="B6493" t="s">
        <v>8931</v>
      </c>
      <c r="C6493">
        <v>42694</v>
      </c>
      <c r="D6493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9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799999999974</v>
      </c>
    </row>
    <row r="6494" spans="1:21" x14ac:dyDescent="0.25">
      <c r="A6494">
        <v>6493</v>
      </c>
      <c r="B6494" t="s">
        <v>8931</v>
      </c>
      <c r="C6494">
        <v>42694</v>
      </c>
      <c r="D6494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9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53</v>
      </c>
    </row>
    <row r="6495" spans="1:21" x14ac:dyDescent="0.25">
      <c r="A6495">
        <v>6494</v>
      </c>
      <c r="B6495" t="s">
        <v>8931</v>
      </c>
      <c r="C6495">
        <v>42694</v>
      </c>
      <c r="D6495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9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4</v>
      </c>
    </row>
    <row r="6496" spans="1:21" x14ac:dyDescent="0.25">
      <c r="A6496">
        <v>6495</v>
      </c>
      <c r="B6496" t="s">
        <v>8932</v>
      </c>
      <c r="C6496">
        <v>43036</v>
      </c>
      <c r="D6496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6999999999999993</v>
      </c>
    </row>
    <row r="6497" spans="1:21" x14ac:dyDescent="0.25">
      <c r="A6497">
        <v>6496</v>
      </c>
      <c r="B6497" t="s">
        <v>8932</v>
      </c>
      <c r="C6497">
        <v>43036</v>
      </c>
      <c r="D6497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000000000003</v>
      </c>
      <c r="S6497">
        <v>3</v>
      </c>
      <c r="T6497">
        <v>0.2</v>
      </c>
      <c r="U6497">
        <v>5.4432</v>
      </c>
    </row>
    <row r="6498" spans="1:21" x14ac:dyDescent="0.25">
      <c r="A6498">
        <v>6497</v>
      </c>
      <c r="B6498" t="s">
        <v>8932</v>
      </c>
      <c r="C6498">
        <v>43036</v>
      </c>
      <c r="D6498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6000000000002</v>
      </c>
      <c r="S6498">
        <v>2</v>
      </c>
      <c r="T6498">
        <v>0.2</v>
      </c>
      <c r="U6498">
        <v>-3.272000000000002</v>
      </c>
    </row>
    <row r="6499" spans="1:21" x14ac:dyDescent="0.25">
      <c r="A6499">
        <v>6498</v>
      </c>
      <c r="B6499" t="s">
        <v>8933</v>
      </c>
      <c r="C6499">
        <v>42209</v>
      </c>
      <c r="D6499">
        <v>42213</v>
      </c>
      <c r="E6499" t="s">
        <v>49</v>
      </c>
      <c r="F6499" t="s">
        <v>8934</v>
      </c>
      <c r="G6499" t="s">
        <v>8935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5999999999987</v>
      </c>
    </row>
    <row r="6500" spans="1:21" x14ac:dyDescent="0.25">
      <c r="A6500">
        <v>6499</v>
      </c>
      <c r="B6500" t="s">
        <v>8933</v>
      </c>
      <c r="C6500">
        <v>42209</v>
      </c>
      <c r="D6500">
        <v>42213</v>
      </c>
      <c r="E6500" t="s">
        <v>49</v>
      </c>
      <c r="F6500" t="s">
        <v>8934</v>
      </c>
      <c r="G6500" t="s">
        <v>8935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</v>
      </c>
    </row>
    <row r="6501" spans="1:21" x14ac:dyDescent="0.25">
      <c r="A6501">
        <v>6500</v>
      </c>
      <c r="B6501" t="s">
        <v>8933</v>
      </c>
      <c r="C6501">
        <v>42209</v>
      </c>
      <c r="D6501">
        <v>42213</v>
      </c>
      <c r="E6501" t="s">
        <v>49</v>
      </c>
      <c r="F6501" t="s">
        <v>8934</v>
      </c>
      <c r="G6501" t="s">
        <v>8935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5999999999996</v>
      </c>
      <c r="S6501">
        <v>14</v>
      </c>
      <c r="T6501">
        <v>0</v>
      </c>
      <c r="U6501">
        <v>64.367799999999988</v>
      </c>
    </row>
    <row r="6502" spans="1:21" x14ac:dyDescent="0.25">
      <c r="A6502">
        <v>6501</v>
      </c>
      <c r="B6502" t="s">
        <v>8933</v>
      </c>
      <c r="C6502">
        <v>42209</v>
      </c>
      <c r="D6502">
        <v>42213</v>
      </c>
      <c r="E6502" t="s">
        <v>49</v>
      </c>
      <c r="F6502" t="s">
        <v>8934</v>
      </c>
      <c r="G6502" t="s">
        <v>8935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1</v>
      </c>
    </row>
    <row r="6503" spans="1:21" x14ac:dyDescent="0.25">
      <c r="A6503">
        <v>6502</v>
      </c>
      <c r="B6503" t="s">
        <v>8936</v>
      </c>
      <c r="C6503">
        <v>41945</v>
      </c>
      <c r="D6503">
        <v>41949</v>
      </c>
      <c r="E6503" t="s">
        <v>49</v>
      </c>
      <c r="F6503" t="s">
        <v>6581</v>
      </c>
      <c r="G6503" t="s">
        <v>6582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90</v>
      </c>
      <c r="O6503" t="s">
        <v>70</v>
      </c>
      <c r="P6503" t="s">
        <v>71</v>
      </c>
      <c r="Q6503" t="s">
        <v>6391</v>
      </c>
      <c r="R6503">
        <v>539.96399999999994</v>
      </c>
      <c r="S6503">
        <v>6</v>
      </c>
      <c r="T6503">
        <v>0.4</v>
      </c>
      <c r="U6503">
        <v>-107.99280000000002</v>
      </c>
    </row>
    <row r="6504" spans="1:21" x14ac:dyDescent="0.25">
      <c r="A6504">
        <v>6503</v>
      </c>
      <c r="B6504" t="s">
        <v>8936</v>
      </c>
      <c r="C6504">
        <v>41945</v>
      </c>
      <c r="D6504">
        <v>41949</v>
      </c>
      <c r="E6504" t="s">
        <v>49</v>
      </c>
      <c r="F6504" t="s">
        <v>6581</v>
      </c>
      <c r="G6504" t="s">
        <v>6582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00000000002</v>
      </c>
    </row>
    <row r="6505" spans="1:21" x14ac:dyDescent="0.25">
      <c r="A6505">
        <v>6504</v>
      </c>
      <c r="B6505" t="s">
        <v>8936</v>
      </c>
      <c r="C6505">
        <v>41945</v>
      </c>
      <c r="D6505">
        <v>41949</v>
      </c>
      <c r="E6505" t="s">
        <v>49</v>
      </c>
      <c r="F6505" t="s">
        <v>6581</v>
      </c>
      <c r="G6505" t="s">
        <v>6582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25">
      <c r="A6506">
        <v>6505</v>
      </c>
      <c r="B6506" t="s">
        <v>8937</v>
      </c>
      <c r="C6506">
        <v>43056</v>
      </c>
      <c r="D6506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399999999999</v>
      </c>
      <c r="S6506">
        <v>3</v>
      </c>
      <c r="T6506">
        <v>0</v>
      </c>
      <c r="U6506">
        <v>349.33919999999995</v>
      </c>
    </row>
    <row r="6507" spans="1:21" x14ac:dyDescent="0.25">
      <c r="A6507">
        <v>6506</v>
      </c>
      <c r="B6507" t="s">
        <v>8938</v>
      </c>
      <c r="C6507">
        <v>42547</v>
      </c>
      <c r="D6507">
        <v>42551</v>
      </c>
      <c r="E6507" t="s">
        <v>49</v>
      </c>
      <c r="F6507" t="s">
        <v>8939</v>
      </c>
      <c r="G6507" t="s">
        <v>8940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09999999999996</v>
      </c>
    </row>
    <row r="6508" spans="1:21" x14ac:dyDescent="0.25">
      <c r="A6508">
        <v>6507</v>
      </c>
      <c r="B6508" t="s">
        <v>8941</v>
      </c>
      <c r="C6508">
        <v>42652</v>
      </c>
      <c r="D6508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8</v>
      </c>
      <c r="O6508" t="s">
        <v>45</v>
      </c>
      <c r="P6508" t="s">
        <v>89</v>
      </c>
      <c r="Q6508" t="s">
        <v>8699</v>
      </c>
      <c r="R6508">
        <v>19.136000000000003</v>
      </c>
      <c r="S6508">
        <v>4</v>
      </c>
      <c r="T6508">
        <v>0.2</v>
      </c>
      <c r="U6508">
        <v>5.9799999999999986</v>
      </c>
    </row>
    <row r="6509" spans="1:21" x14ac:dyDescent="0.25">
      <c r="A6509">
        <v>6508</v>
      </c>
      <c r="B6509" t="s">
        <v>8941</v>
      </c>
      <c r="C6509">
        <v>42652</v>
      </c>
      <c r="D6509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200000000005</v>
      </c>
      <c r="S6509">
        <v>4</v>
      </c>
      <c r="T6509">
        <v>0.2</v>
      </c>
      <c r="U6509">
        <v>-24.962399999999988</v>
      </c>
    </row>
    <row r="6510" spans="1:21" x14ac:dyDescent="0.25">
      <c r="A6510">
        <v>6509</v>
      </c>
      <c r="B6510" t="s">
        <v>8942</v>
      </c>
      <c r="C6510">
        <v>43089</v>
      </c>
      <c r="D6510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25">
      <c r="A6511">
        <v>6510</v>
      </c>
      <c r="B6511" t="s">
        <v>8942</v>
      </c>
      <c r="C6511">
        <v>43089</v>
      </c>
      <c r="D651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2000000000004</v>
      </c>
      <c r="S6511">
        <v>3</v>
      </c>
      <c r="T6511">
        <v>0.2</v>
      </c>
      <c r="U6511">
        <v>17.623199999999997</v>
      </c>
    </row>
    <row r="6512" spans="1:21" x14ac:dyDescent="0.25">
      <c r="A6512">
        <v>6511</v>
      </c>
      <c r="B6512" t="s">
        <v>8942</v>
      </c>
      <c r="C6512">
        <v>43089</v>
      </c>
      <c r="D6512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19999999999996</v>
      </c>
      <c r="S6512">
        <v>3</v>
      </c>
      <c r="T6512">
        <v>0</v>
      </c>
      <c r="U6512">
        <v>16.669799999999999</v>
      </c>
    </row>
    <row r="6513" spans="1:21" x14ac:dyDescent="0.25">
      <c r="A6513">
        <v>6512</v>
      </c>
      <c r="B6513" t="s">
        <v>8943</v>
      </c>
      <c r="C6513">
        <v>42800</v>
      </c>
      <c r="D6513">
        <v>42804</v>
      </c>
      <c r="E6513" t="s">
        <v>49</v>
      </c>
      <c r="F6513" t="s">
        <v>8241</v>
      </c>
      <c r="G6513" t="s">
        <v>8242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25">
      <c r="A6514">
        <v>6513</v>
      </c>
      <c r="B6514" t="s">
        <v>8943</v>
      </c>
      <c r="C6514">
        <v>42800</v>
      </c>
      <c r="D6514">
        <v>42804</v>
      </c>
      <c r="E6514" t="s">
        <v>49</v>
      </c>
      <c r="F6514" t="s">
        <v>8241</v>
      </c>
      <c r="G6514" t="s">
        <v>8242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8</v>
      </c>
      <c r="O6514" t="s">
        <v>45</v>
      </c>
      <c r="P6514" t="s">
        <v>46</v>
      </c>
      <c r="Q6514" t="s">
        <v>5619</v>
      </c>
      <c r="R6514">
        <v>11.52</v>
      </c>
      <c r="S6514">
        <v>4</v>
      </c>
      <c r="T6514">
        <v>0</v>
      </c>
      <c r="U6514">
        <v>5.6448</v>
      </c>
    </row>
    <row r="6515" spans="1:21" x14ac:dyDescent="0.25">
      <c r="A6515">
        <v>6514</v>
      </c>
      <c r="B6515" t="s">
        <v>8943</v>
      </c>
      <c r="C6515">
        <v>42800</v>
      </c>
      <c r="D6515">
        <v>42804</v>
      </c>
      <c r="E6515" t="s">
        <v>49</v>
      </c>
      <c r="F6515" t="s">
        <v>8241</v>
      </c>
      <c r="G6515" t="s">
        <v>8242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4</v>
      </c>
      <c r="O6515" t="s">
        <v>45</v>
      </c>
      <c r="P6515" t="s">
        <v>89</v>
      </c>
      <c r="Q6515" t="s">
        <v>6545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25">
      <c r="A6516">
        <v>6515</v>
      </c>
      <c r="B6516" t="s">
        <v>8943</v>
      </c>
      <c r="C6516">
        <v>42800</v>
      </c>
      <c r="D6516">
        <v>42804</v>
      </c>
      <c r="E6516" t="s">
        <v>49</v>
      </c>
      <c r="F6516" t="s">
        <v>8241</v>
      </c>
      <c r="G6516" t="s">
        <v>8242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400000000001</v>
      </c>
      <c r="S6516">
        <v>2</v>
      </c>
      <c r="T6516">
        <v>0.2</v>
      </c>
      <c r="U6516">
        <v>23.218199999999996</v>
      </c>
    </row>
    <row r="6517" spans="1:21" x14ac:dyDescent="0.25">
      <c r="A6517">
        <v>6516</v>
      </c>
      <c r="B6517" t="s">
        <v>8944</v>
      </c>
      <c r="C6517">
        <v>42993</v>
      </c>
      <c r="D6517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00000000003</v>
      </c>
      <c r="S6517">
        <v>3</v>
      </c>
      <c r="T6517">
        <v>0.2</v>
      </c>
      <c r="U6517">
        <v>0</v>
      </c>
    </row>
    <row r="6518" spans="1:21" x14ac:dyDescent="0.25">
      <c r="A6518">
        <v>6517</v>
      </c>
      <c r="B6518" t="s">
        <v>8944</v>
      </c>
      <c r="C6518">
        <v>42993</v>
      </c>
      <c r="D6518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7999999999999</v>
      </c>
    </row>
    <row r="6519" spans="1:21" x14ac:dyDescent="0.25">
      <c r="A6519">
        <v>6518</v>
      </c>
      <c r="B6519" t="s">
        <v>8944</v>
      </c>
      <c r="C6519">
        <v>42993</v>
      </c>
      <c r="D6519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25">
      <c r="A6520">
        <v>6519</v>
      </c>
      <c r="B6520" t="s">
        <v>8944</v>
      </c>
      <c r="C6520">
        <v>42993</v>
      </c>
      <c r="D6520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5</v>
      </c>
      <c r="O6520" t="s">
        <v>45</v>
      </c>
      <c r="P6520" t="s">
        <v>77</v>
      </c>
      <c r="Q6520" t="s">
        <v>5376</v>
      </c>
      <c r="R6520">
        <v>108.96</v>
      </c>
      <c r="S6520">
        <v>2</v>
      </c>
      <c r="T6520">
        <v>0</v>
      </c>
      <c r="U6520">
        <v>30.508800000000008</v>
      </c>
    </row>
    <row r="6521" spans="1:21" x14ac:dyDescent="0.25">
      <c r="A6521">
        <v>6520</v>
      </c>
      <c r="B6521" t="s">
        <v>8944</v>
      </c>
      <c r="C6521">
        <v>42993</v>
      </c>
      <c r="D652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3999999999999975</v>
      </c>
    </row>
    <row r="6522" spans="1:21" x14ac:dyDescent="0.25">
      <c r="A6522">
        <v>6521</v>
      </c>
      <c r="B6522" t="s">
        <v>8945</v>
      </c>
      <c r="C6522">
        <v>42751</v>
      </c>
      <c r="D6522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25">
      <c r="A6523">
        <v>6522</v>
      </c>
      <c r="B6523" t="s">
        <v>8945</v>
      </c>
      <c r="C6523">
        <v>42751</v>
      </c>
      <c r="D6523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9</v>
      </c>
      <c r="O6523" t="s">
        <v>31</v>
      </c>
      <c r="P6523" t="s">
        <v>35</v>
      </c>
      <c r="Q6523" t="s">
        <v>7960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25">
      <c r="A6524">
        <v>6523</v>
      </c>
      <c r="B6524" t="s">
        <v>8945</v>
      </c>
      <c r="C6524">
        <v>42751</v>
      </c>
      <c r="D6524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6</v>
      </c>
      <c r="O6524" t="s">
        <v>45</v>
      </c>
      <c r="P6524" t="s">
        <v>89</v>
      </c>
      <c r="Q6524" t="s">
        <v>8947</v>
      </c>
      <c r="R6524">
        <v>56.07</v>
      </c>
      <c r="S6524">
        <v>7</v>
      </c>
      <c r="T6524">
        <v>0</v>
      </c>
      <c r="U6524">
        <v>25.231499999999997</v>
      </c>
    </row>
    <row r="6525" spans="1:21" x14ac:dyDescent="0.25">
      <c r="A6525">
        <v>6524</v>
      </c>
      <c r="B6525" t="s">
        <v>8948</v>
      </c>
      <c r="C6525">
        <v>42558</v>
      </c>
      <c r="D6525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5</v>
      </c>
      <c r="O6525" t="s">
        <v>45</v>
      </c>
      <c r="P6525" t="s">
        <v>46</v>
      </c>
      <c r="Q6525" t="s">
        <v>7186</v>
      </c>
      <c r="R6525">
        <v>10.08</v>
      </c>
      <c r="S6525">
        <v>2</v>
      </c>
      <c r="T6525">
        <v>0.2</v>
      </c>
      <c r="U6525">
        <v>3.2759999999999994</v>
      </c>
    </row>
    <row r="6526" spans="1:21" x14ac:dyDescent="0.25">
      <c r="A6526">
        <v>6525</v>
      </c>
      <c r="B6526" t="s">
        <v>8948</v>
      </c>
      <c r="C6526">
        <v>42558</v>
      </c>
      <c r="D6526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3999999999993</v>
      </c>
      <c r="S6526">
        <v>1</v>
      </c>
      <c r="T6526">
        <v>0.4</v>
      </c>
      <c r="U6526">
        <v>-12.998700000000007</v>
      </c>
    </row>
    <row r="6527" spans="1:21" x14ac:dyDescent="0.25">
      <c r="A6527">
        <v>6526</v>
      </c>
      <c r="B6527" t="s">
        <v>8948</v>
      </c>
      <c r="C6527">
        <v>42558</v>
      </c>
      <c r="D6527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50000000000016</v>
      </c>
      <c r="S6527">
        <v>5</v>
      </c>
      <c r="T6527">
        <v>0.7</v>
      </c>
      <c r="U6527">
        <v>-4.7625000000000011</v>
      </c>
    </row>
    <row r="6528" spans="1:21" x14ac:dyDescent="0.25">
      <c r="A6528">
        <v>6527</v>
      </c>
      <c r="B6528" t="s">
        <v>8948</v>
      </c>
      <c r="C6528">
        <v>42558</v>
      </c>
      <c r="D6528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8</v>
      </c>
      <c r="O6528" t="s">
        <v>45</v>
      </c>
      <c r="P6528" t="s">
        <v>74</v>
      </c>
      <c r="Q6528" t="s">
        <v>5679</v>
      </c>
      <c r="R6528">
        <v>9.4200000000000017</v>
      </c>
      <c r="S6528">
        <v>5</v>
      </c>
      <c r="T6528">
        <v>0.7</v>
      </c>
      <c r="U6528">
        <v>-7.8500000000000014</v>
      </c>
    </row>
    <row r="6529" spans="1:21" x14ac:dyDescent="0.25">
      <c r="A6529">
        <v>6528</v>
      </c>
      <c r="B6529" t="s">
        <v>8949</v>
      </c>
      <c r="C6529">
        <v>42727</v>
      </c>
      <c r="D6529">
        <v>42732</v>
      </c>
      <c r="E6529" t="s">
        <v>22</v>
      </c>
      <c r="F6529" t="s">
        <v>6020</v>
      </c>
      <c r="G6529" t="s">
        <v>6021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25">
      <c r="A6530">
        <v>6529</v>
      </c>
      <c r="B6530" t="s">
        <v>8950</v>
      </c>
      <c r="C6530">
        <v>41995</v>
      </c>
      <c r="D6530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1</v>
      </c>
      <c r="O6530" t="s">
        <v>45</v>
      </c>
      <c r="P6530" t="s">
        <v>58</v>
      </c>
      <c r="Q6530" t="s">
        <v>8952</v>
      </c>
      <c r="R6530">
        <v>216.4</v>
      </c>
      <c r="S6530">
        <v>4</v>
      </c>
      <c r="T6530">
        <v>0</v>
      </c>
      <c r="U6530">
        <v>56.26400000000001</v>
      </c>
    </row>
    <row r="6531" spans="1:21" x14ac:dyDescent="0.25">
      <c r="A6531">
        <v>6530</v>
      </c>
      <c r="B6531" t="s">
        <v>8953</v>
      </c>
      <c r="C6531">
        <v>41693</v>
      </c>
      <c r="D6531">
        <v>41697</v>
      </c>
      <c r="E6531" t="s">
        <v>49</v>
      </c>
      <c r="F6531" t="s">
        <v>6209</v>
      </c>
      <c r="G6531" t="s">
        <v>6210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60000000000008</v>
      </c>
      <c r="S6531">
        <v>3</v>
      </c>
      <c r="T6531">
        <v>0.2</v>
      </c>
      <c r="U6531">
        <v>2.3409000000000004</v>
      </c>
    </row>
    <row r="6532" spans="1:21" x14ac:dyDescent="0.25">
      <c r="A6532">
        <v>6531</v>
      </c>
      <c r="B6532" t="s">
        <v>8953</v>
      </c>
      <c r="C6532">
        <v>41693</v>
      </c>
      <c r="D6532">
        <v>41697</v>
      </c>
      <c r="E6532" t="s">
        <v>49</v>
      </c>
      <c r="F6532" t="s">
        <v>6209</v>
      </c>
      <c r="G6532" t="s">
        <v>6210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</v>
      </c>
      <c r="S6532">
        <v>3</v>
      </c>
      <c r="T6532">
        <v>0.8</v>
      </c>
      <c r="U6532">
        <v>-6.8633999999999986</v>
      </c>
    </row>
    <row r="6533" spans="1:21" x14ac:dyDescent="0.25">
      <c r="A6533">
        <v>6532</v>
      </c>
      <c r="B6533" t="s">
        <v>8954</v>
      </c>
      <c r="C6533">
        <v>43073</v>
      </c>
      <c r="D6533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19999999999996</v>
      </c>
    </row>
    <row r="6534" spans="1:21" x14ac:dyDescent="0.25">
      <c r="A6534">
        <v>6533</v>
      </c>
      <c r="B6534" t="s">
        <v>8954</v>
      </c>
      <c r="C6534">
        <v>43073</v>
      </c>
      <c r="D6534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7</v>
      </c>
      <c r="O6534" t="s">
        <v>70</v>
      </c>
      <c r="P6534" t="s">
        <v>160</v>
      </c>
      <c r="Q6534" t="s">
        <v>8808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25">
      <c r="A6535">
        <v>6534</v>
      </c>
      <c r="B6535" t="s">
        <v>8954</v>
      </c>
      <c r="C6535">
        <v>43073</v>
      </c>
      <c r="D6535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10</v>
      </c>
      <c r="O6535" t="s">
        <v>70</v>
      </c>
      <c r="P6535" t="s">
        <v>160</v>
      </c>
      <c r="Q6535" t="s">
        <v>7011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25">
      <c r="A6536">
        <v>6535</v>
      </c>
      <c r="B6536" t="s">
        <v>8955</v>
      </c>
      <c r="C6536">
        <v>41960</v>
      </c>
      <c r="D6536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60000000003</v>
      </c>
      <c r="S6536">
        <v>3</v>
      </c>
      <c r="T6536">
        <v>0.2</v>
      </c>
      <c r="U6536">
        <v>726.56189999999981</v>
      </c>
    </row>
    <row r="6537" spans="1:21" x14ac:dyDescent="0.25">
      <c r="A6537">
        <v>6536</v>
      </c>
      <c r="B6537" t="s">
        <v>8955</v>
      </c>
      <c r="C6537">
        <v>41960</v>
      </c>
      <c r="D6537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00000000006</v>
      </c>
      <c r="S6537">
        <v>10</v>
      </c>
      <c r="T6537">
        <v>0.2</v>
      </c>
      <c r="U6537">
        <v>-50.098000000000297</v>
      </c>
    </row>
    <row r="6538" spans="1:21" x14ac:dyDescent="0.25">
      <c r="A6538">
        <v>6537</v>
      </c>
      <c r="B6538" t="s">
        <v>8956</v>
      </c>
      <c r="C6538">
        <v>41932</v>
      </c>
      <c r="D6538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000000000003</v>
      </c>
      <c r="S6538">
        <v>3</v>
      </c>
      <c r="T6538">
        <v>0.4</v>
      </c>
      <c r="U6538">
        <v>-147.8655</v>
      </c>
    </row>
    <row r="6539" spans="1:21" x14ac:dyDescent="0.25">
      <c r="A6539">
        <v>6538</v>
      </c>
      <c r="B6539" t="s">
        <v>8956</v>
      </c>
      <c r="C6539">
        <v>41932</v>
      </c>
      <c r="D6539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25">
      <c r="A6540">
        <v>6539</v>
      </c>
      <c r="B6540" t="s">
        <v>8957</v>
      </c>
      <c r="C6540">
        <v>42302</v>
      </c>
      <c r="D6540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25">
      <c r="A6541">
        <v>6540</v>
      </c>
      <c r="B6541" t="s">
        <v>8957</v>
      </c>
      <c r="C6541">
        <v>42302</v>
      </c>
      <c r="D654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2</v>
      </c>
      <c r="O6541" t="s">
        <v>31</v>
      </c>
      <c r="P6541" t="s">
        <v>35</v>
      </c>
      <c r="Q6541" t="s">
        <v>5503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25">
      <c r="A6542">
        <v>6541</v>
      </c>
      <c r="B6542" t="s">
        <v>8958</v>
      </c>
      <c r="C6542">
        <v>43055</v>
      </c>
      <c r="D6542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9</v>
      </c>
      <c r="O6542" t="s">
        <v>45</v>
      </c>
      <c r="P6542" t="s">
        <v>89</v>
      </c>
      <c r="Q6542" t="s">
        <v>7320</v>
      </c>
      <c r="R6542">
        <v>73.679999999999993</v>
      </c>
      <c r="S6542">
        <v>6</v>
      </c>
      <c r="T6542">
        <v>0</v>
      </c>
      <c r="U6542">
        <v>34.629599999999996</v>
      </c>
    </row>
    <row r="6543" spans="1:21" x14ac:dyDescent="0.25">
      <c r="A6543">
        <v>6542</v>
      </c>
      <c r="B6543" t="s">
        <v>8958</v>
      </c>
      <c r="C6543">
        <v>43055</v>
      </c>
      <c r="D6543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399999999986</v>
      </c>
    </row>
    <row r="6544" spans="1:21" x14ac:dyDescent="0.25">
      <c r="A6544">
        <v>6543</v>
      </c>
      <c r="B6544" t="s">
        <v>8958</v>
      </c>
      <c r="C6544">
        <v>43055</v>
      </c>
      <c r="D6544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500</v>
      </c>
      <c r="O6544" t="s">
        <v>70</v>
      </c>
      <c r="P6544" t="s">
        <v>71</v>
      </c>
      <c r="Q6544" t="s">
        <v>6501</v>
      </c>
      <c r="R6544">
        <v>107.88</v>
      </c>
      <c r="S6544">
        <v>3</v>
      </c>
      <c r="T6544">
        <v>0.2</v>
      </c>
      <c r="U6544">
        <v>10.787999999999997</v>
      </c>
    </row>
    <row r="6545" spans="1:21" x14ac:dyDescent="0.25">
      <c r="A6545">
        <v>6544</v>
      </c>
      <c r="B6545" t="s">
        <v>8958</v>
      </c>
      <c r="C6545">
        <v>43055</v>
      </c>
      <c r="D6545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6</v>
      </c>
      <c r="O6545" t="s">
        <v>45</v>
      </c>
      <c r="P6545" t="s">
        <v>58</v>
      </c>
      <c r="Q6545" t="s">
        <v>5277</v>
      </c>
      <c r="R6545">
        <v>33.29</v>
      </c>
      <c r="S6545">
        <v>1</v>
      </c>
      <c r="T6545">
        <v>0</v>
      </c>
      <c r="U6545">
        <v>7.9895999999999994</v>
      </c>
    </row>
    <row r="6546" spans="1:21" x14ac:dyDescent="0.25">
      <c r="A6546">
        <v>6545</v>
      </c>
      <c r="B6546" t="s">
        <v>8959</v>
      </c>
      <c r="C6546">
        <v>42869</v>
      </c>
      <c r="D6546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7</v>
      </c>
      <c r="O6546" t="s">
        <v>45</v>
      </c>
      <c r="P6546" t="s">
        <v>74</v>
      </c>
      <c r="Q6546" t="s">
        <v>6818</v>
      </c>
      <c r="R6546">
        <v>58.170000000000009</v>
      </c>
      <c r="S6546">
        <v>5</v>
      </c>
      <c r="T6546">
        <v>0.7</v>
      </c>
      <c r="U6546">
        <v>-46.53600000000003</v>
      </c>
    </row>
    <row r="6547" spans="1:21" x14ac:dyDescent="0.25">
      <c r="A6547">
        <v>6546</v>
      </c>
      <c r="B6547" t="s">
        <v>8959</v>
      </c>
      <c r="C6547">
        <v>42869</v>
      </c>
      <c r="D6547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25">
      <c r="A6548">
        <v>6547</v>
      </c>
      <c r="B6548" t="s">
        <v>8959</v>
      </c>
      <c r="C6548">
        <v>42869</v>
      </c>
      <c r="D6548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4</v>
      </c>
      <c r="O6548" t="s">
        <v>45</v>
      </c>
      <c r="P6548" t="s">
        <v>89</v>
      </c>
      <c r="Q6548" t="s">
        <v>7725</v>
      </c>
      <c r="R6548">
        <v>24.784000000000002</v>
      </c>
      <c r="S6548">
        <v>1</v>
      </c>
      <c r="T6548">
        <v>0.2</v>
      </c>
      <c r="U6548">
        <v>7.7449999999999983</v>
      </c>
    </row>
    <row r="6549" spans="1:21" x14ac:dyDescent="0.25">
      <c r="A6549">
        <v>6548</v>
      </c>
      <c r="B6549" t="s">
        <v>8960</v>
      </c>
      <c r="C6549">
        <v>41699</v>
      </c>
      <c r="D6549">
        <v>41703</v>
      </c>
      <c r="E6549" t="s">
        <v>49</v>
      </c>
      <c r="F6549" t="s">
        <v>6044</v>
      </c>
      <c r="G6549" t="s">
        <v>6045</v>
      </c>
      <c r="H6549" t="s">
        <v>101</v>
      </c>
      <c r="I6549" t="s">
        <v>26</v>
      </c>
      <c r="J6549" t="s">
        <v>5488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0000000003</v>
      </c>
    </row>
    <row r="6550" spans="1:21" x14ac:dyDescent="0.25">
      <c r="A6550">
        <v>6549</v>
      </c>
      <c r="B6550" t="s">
        <v>8960</v>
      </c>
      <c r="C6550">
        <v>41699</v>
      </c>
      <c r="D6550">
        <v>41703</v>
      </c>
      <c r="E6550" t="s">
        <v>49</v>
      </c>
      <c r="F6550" t="s">
        <v>6044</v>
      </c>
      <c r="G6550" t="s">
        <v>6045</v>
      </c>
      <c r="H6550" t="s">
        <v>101</v>
      </c>
      <c r="I6550" t="s">
        <v>26</v>
      </c>
      <c r="J6550" t="s">
        <v>5488</v>
      </c>
      <c r="K6550" t="s">
        <v>210</v>
      </c>
      <c r="L6550">
        <v>60126</v>
      </c>
      <c r="M6550" t="s">
        <v>104</v>
      </c>
      <c r="N6550" t="s">
        <v>8341</v>
      </c>
      <c r="O6550" t="s">
        <v>45</v>
      </c>
      <c r="P6550" t="s">
        <v>89</v>
      </c>
      <c r="Q6550" t="s">
        <v>8342</v>
      </c>
      <c r="R6550">
        <v>17.472000000000001</v>
      </c>
      <c r="S6550">
        <v>3</v>
      </c>
      <c r="T6550">
        <v>0.2</v>
      </c>
      <c r="U6550">
        <v>5.6783999999999981</v>
      </c>
    </row>
    <row r="6551" spans="1:21" x14ac:dyDescent="0.25">
      <c r="A6551">
        <v>6550</v>
      </c>
      <c r="B6551" t="s">
        <v>8961</v>
      </c>
      <c r="C6551">
        <v>42215</v>
      </c>
      <c r="D6551">
        <v>42217</v>
      </c>
      <c r="E6551" t="s">
        <v>187</v>
      </c>
      <c r="F6551" t="s">
        <v>6378</v>
      </c>
      <c r="G6551" t="s">
        <v>6379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0000000000006</v>
      </c>
    </row>
    <row r="6552" spans="1:21" x14ac:dyDescent="0.25">
      <c r="A6552">
        <v>6551</v>
      </c>
      <c r="B6552" t="s">
        <v>8962</v>
      </c>
      <c r="C6552">
        <v>42309</v>
      </c>
      <c r="D6552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6</v>
      </c>
      <c r="O6552" t="s">
        <v>31</v>
      </c>
      <c r="P6552" t="s">
        <v>35</v>
      </c>
      <c r="Q6552" t="s">
        <v>6137</v>
      </c>
      <c r="R6552">
        <v>327.56399999999996</v>
      </c>
      <c r="S6552">
        <v>4</v>
      </c>
      <c r="T6552">
        <v>0.1</v>
      </c>
      <c r="U6552">
        <v>21.837600000000023</v>
      </c>
    </row>
    <row r="6553" spans="1:21" x14ac:dyDescent="0.25">
      <c r="A6553">
        <v>6552</v>
      </c>
      <c r="B6553" t="s">
        <v>8963</v>
      </c>
      <c r="C6553">
        <v>43085</v>
      </c>
      <c r="D6553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25">
      <c r="A6554">
        <v>6553</v>
      </c>
      <c r="B6554" t="s">
        <v>8963</v>
      </c>
      <c r="C6554">
        <v>43085</v>
      </c>
      <c r="D6554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49999999999932</v>
      </c>
    </row>
    <row r="6555" spans="1:21" x14ac:dyDescent="0.25">
      <c r="A6555">
        <v>6554</v>
      </c>
      <c r="B6555" t="s">
        <v>8964</v>
      </c>
      <c r="C6555">
        <v>41932</v>
      </c>
      <c r="D6555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25">
      <c r="A6556">
        <v>6555</v>
      </c>
      <c r="B6556" t="s">
        <v>8964</v>
      </c>
      <c r="C6556">
        <v>41932</v>
      </c>
      <c r="D6556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1</v>
      </c>
      <c r="O6556" t="s">
        <v>45</v>
      </c>
      <c r="P6556" t="s">
        <v>58</v>
      </c>
      <c r="Q6556" t="s">
        <v>7572</v>
      </c>
      <c r="R6556">
        <v>505.32000000000005</v>
      </c>
      <c r="S6556">
        <v>3</v>
      </c>
      <c r="T6556">
        <v>0.2</v>
      </c>
      <c r="U6556">
        <v>31.582499999999953</v>
      </c>
    </row>
    <row r="6557" spans="1:21" x14ac:dyDescent="0.25">
      <c r="A6557">
        <v>6556</v>
      </c>
      <c r="B6557" t="s">
        <v>8964</v>
      </c>
      <c r="C6557">
        <v>41932</v>
      </c>
      <c r="D6557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5</v>
      </c>
      <c r="O6557" t="s">
        <v>45</v>
      </c>
      <c r="P6557" t="s">
        <v>89</v>
      </c>
      <c r="Q6557" t="s">
        <v>8966</v>
      </c>
      <c r="R6557">
        <v>3.8079999999999998</v>
      </c>
      <c r="S6557">
        <v>1</v>
      </c>
      <c r="T6557">
        <v>0.2</v>
      </c>
      <c r="U6557">
        <v>1.2375999999999996</v>
      </c>
    </row>
    <row r="6558" spans="1:21" x14ac:dyDescent="0.25">
      <c r="A6558">
        <v>6557</v>
      </c>
      <c r="B6558" t="s">
        <v>8964</v>
      </c>
      <c r="C6558">
        <v>41932</v>
      </c>
      <c r="D6558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2</v>
      </c>
      <c r="O6558" t="s">
        <v>45</v>
      </c>
      <c r="P6558" t="s">
        <v>74</v>
      </c>
      <c r="Q6558" t="s">
        <v>5383</v>
      </c>
      <c r="R6558">
        <v>8.6819999999999968</v>
      </c>
      <c r="S6558">
        <v>1</v>
      </c>
      <c r="T6558">
        <v>0.8</v>
      </c>
      <c r="U6558">
        <v>-14.759400000000003</v>
      </c>
    </row>
    <row r="6559" spans="1:21" x14ac:dyDescent="0.25">
      <c r="A6559">
        <v>6558</v>
      </c>
      <c r="B6559" t="s">
        <v>8964</v>
      </c>
      <c r="C6559">
        <v>41932</v>
      </c>
      <c r="D6559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4000000000003</v>
      </c>
      <c r="S6559">
        <v>1</v>
      </c>
      <c r="T6559">
        <v>0.2</v>
      </c>
      <c r="U6559">
        <v>7.9378000000000002</v>
      </c>
    </row>
    <row r="6560" spans="1:21" x14ac:dyDescent="0.25">
      <c r="A6560">
        <v>6559</v>
      </c>
      <c r="B6560" t="s">
        <v>8967</v>
      </c>
      <c r="C6560">
        <v>42160</v>
      </c>
      <c r="D6560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200000000004</v>
      </c>
    </row>
    <row r="6561" spans="1:21" x14ac:dyDescent="0.25">
      <c r="A6561">
        <v>6560</v>
      </c>
      <c r="B6561" t="s">
        <v>8968</v>
      </c>
      <c r="C6561">
        <v>42572</v>
      </c>
      <c r="D656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0000000000003</v>
      </c>
      <c r="S6561">
        <v>5</v>
      </c>
      <c r="T6561">
        <v>0</v>
      </c>
      <c r="U6561">
        <v>197.35299999999998</v>
      </c>
    </row>
    <row r="6562" spans="1:21" x14ac:dyDescent="0.25">
      <c r="A6562">
        <v>6561</v>
      </c>
      <c r="B6562" t="s">
        <v>8968</v>
      </c>
      <c r="C6562">
        <v>42572</v>
      </c>
      <c r="D6562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25">
      <c r="A6563">
        <v>6562</v>
      </c>
      <c r="B6563" t="s">
        <v>8969</v>
      </c>
      <c r="C6563">
        <v>42825</v>
      </c>
      <c r="D6563">
        <v>42827</v>
      </c>
      <c r="E6563" t="s">
        <v>187</v>
      </c>
      <c r="F6563" t="s">
        <v>5385</v>
      </c>
      <c r="G6563" t="s">
        <v>5386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</v>
      </c>
      <c r="S6563">
        <v>5</v>
      </c>
      <c r="T6563">
        <v>0.8</v>
      </c>
      <c r="U6563">
        <v>-90.774000000000029</v>
      </c>
    </row>
    <row r="6564" spans="1:21" x14ac:dyDescent="0.25">
      <c r="A6564">
        <v>6563</v>
      </c>
      <c r="B6564" t="s">
        <v>8970</v>
      </c>
      <c r="C6564">
        <v>41766</v>
      </c>
      <c r="D6564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25">
      <c r="A6565">
        <v>6564</v>
      </c>
      <c r="B6565" t="s">
        <v>8970</v>
      </c>
      <c r="C6565">
        <v>41766</v>
      </c>
      <c r="D6565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2</v>
      </c>
      <c r="O6565" t="s">
        <v>31</v>
      </c>
      <c r="P6565" t="s">
        <v>55</v>
      </c>
      <c r="Q6565" t="s">
        <v>6953</v>
      </c>
      <c r="R6565">
        <v>194.25</v>
      </c>
      <c r="S6565">
        <v>2</v>
      </c>
      <c r="T6565">
        <v>0.3</v>
      </c>
      <c r="U6565">
        <v>-38.849999999999994</v>
      </c>
    </row>
    <row r="6566" spans="1:21" x14ac:dyDescent="0.25">
      <c r="A6566">
        <v>6565</v>
      </c>
      <c r="B6566" t="s">
        <v>8970</v>
      </c>
      <c r="C6566">
        <v>41766</v>
      </c>
      <c r="D6566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25">
      <c r="A6567">
        <v>6566</v>
      </c>
      <c r="B6567" t="s">
        <v>8970</v>
      </c>
      <c r="C6567">
        <v>41766</v>
      </c>
      <c r="D6567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25">
      <c r="A6568">
        <v>6567</v>
      </c>
      <c r="B6568" t="s">
        <v>8971</v>
      </c>
      <c r="C6568">
        <v>42771</v>
      </c>
      <c r="D6568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2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6</v>
      </c>
      <c r="S6568">
        <v>4</v>
      </c>
      <c r="T6568">
        <v>0.8</v>
      </c>
      <c r="U6568">
        <v>-426.9860000000001</v>
      </c>
    </row>
    <row r="6569" spans="1:21" x14ac:dyDescent="0.25">
      <c r="A6569">
        <v>6568</v>
      </c>
      <c r="B6569" t="s">
        <v>8971</v>
      </c>
      <c r="C6569">
        <v>42771</v>
      </c>
      <c r="D6569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2</v>
      </c>
      <c r="K6569" t="s">
        <v>103</v>
      </c>
      <c r="L6569">
        <v>76706</v>
      </c>
      <c r="M6569" t="s">
        <v>104</v>
      </c>
      <c r="N6569" t="s">
        <v>5431</v>
      </c>
      <c r="O6569" t="s">
        <v>45</v>
      </c>
      <c r="P6569" t="s">
        <v>67</v>
      </c>
      <c r="Q6569" t="s">
        <v>3042</v>
      </c>
      <c r="R6569">
        <v>7.120000000000001</v>
      </c>
      <c r="S6569">
        <v>5</v>
      </c>
      <c r="T6569">
        <v>0.2</v>
      </c>
      <c r="U6569">
        <v>0.71199999999999974</v>
      </c>
    </row>
    <row r="6570" spans="1:21" x14ac:dyDescent="0.25">
      <c r="A6570">
        <v>6569</v>
      </c>
      <c r="B6570" t="s">
        <v>8972</v>
      </c>
      <c r="C6570">
        <v>41747</v>
      </c>
      <c r="D6570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25">
      <c r="A6571">
        <v>6570</v>
      </c>
      <c r="B6571" t="s">
        <v>8972</v>
      </c>
      <c r="C6571">
        <v>41747</v>
      </c>
      <c r="D657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6</v>
      </c>
    </row>
    <row r="6572" spans="1:21" x14ac:dyDescent="0.25">
      <c r="A6572">
        <v>6571</v>
      </c>
      <c r="B6572" t="s">
        <v>8972</v>
      </c>
      <c r="C6572">
        <v>41747</v>
      </c>
      <c r="D6572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29999999998</v>
      </c>
    </row>
    <row r="6573" spans="1:21" x14ac:dyDescent="0.25">
      <c r="A6573">
        <v>6572</v>
      </c>
      <c r="B6573" t="s">
        <v>8972</v>
      </c>
      <c r="C6573">
        <v>41747</v>
      </c>
      <c r="D6573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7</v>
      </c>
      <c r="O6573" t="s">
        <v>70</v>
      </c>
      <c r="P6573" t="s">
        <v>160</v>
      </c>
      <c r="Q6573" t="s">
        <v>6548</v>
      </c>
      <c r="R6573">
        <v>227.976</v>
      </c>
      <c r="S6573">
        <v>3</v>
      </c>
      <c r="T6573">
        <v>0.2</v>
      </c>
      <c r="U6573">
        <v>28.496999999999957</v>
      </c>
    </row>
    <row r="6574" spans="1:21" x14ac:dyDescent="0.25">
      <c r="A6574">
        <v>6573</v>
      </c>
      <c r="B6574" t="s">
        <v>8973</v>
      </c>
      <c r="C6574">
        <v>42500</v>
      </c>
      <c r="D6574">
        <v>42506</v>
      </c>
      <c r="E6574" t="s">
        <v>49</v>
      </c>
      <c r="F6574" t="s">
        <v>7426</v>
      </c>
      <c r="G6574" t="s">
        <v>7427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8</v>
      </c>
      <c r="O6574" t="s">
        <v>45</v>
      </c>
      <c r="P6574" t="s">
        <v>89</v>
      </c>
      <c r="Q6574" t="s">
        <v>5299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25">
      <c r="A6575">
        <v>6574</v>
      </c>
      <c r="B6575" t="s">
        <v>8974</v>
      </c>
      <c r="C6575">
        <v>42699</v>
      </c>
      <c r="D6575">
        <v>42704</v>
      </c>
      <c r="E6575" t="s">
        <v>49</v>
      </c>
      <c r="F6575" t="s">
        <v>8562</v>
      </c>
      <c r="G6575" t="s">
        <v>8563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25">
      <c r="A6576">
        <v>6575</v>
      </c>
      <c r="B6576" t="s">
        <v>8974</v>
      </c>
      <c r="C6576">
        <v>42699</v>
      </c>
      <c r="D6576">
        <v>42704</v>
      </c>
      <c r="E6576" t="s">
        <v>49</v>
      </c>
      <c r="F6576" t="s">
        <v>8562</v>
      </c>
      <c r="G6576" t="s">
        <v>8563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5</v>
      </c>
      <c r="O6576" t="s">
        <v>70</v>
      </c>
      <c r="P6576" t="s">
        <v>683</v>
      </c>
      <c r="Q6576" t="s">
        <v>8976</v>
      </c>
      <c r="R6576">
        <v>319.92</v>
      </c>
      <c r="S6576">
        <v>8</v>
      </c>
      <c r="T6576">
        <v>0</v>
      </c>
      <c r="U6576">
        <v>118.37040000000002</v>
      </c>
    </row>
    <row r="6577" spans="1:21" x14ac:dyDescent="0.25">
      <c r="A6577">
        <v>6576</v>
      </c>
      <c r="B6577" t="s">
        <v>8977</v>
      </c>
      <c r="C6577">
        <v>42797</v>
      </c>
      <c r="D6577">
        <v>42802</v>
      </c>
      <c r="E6577" t="s">
        <v>49</v>
      </c>
      <c r="F6577" t="s">
        <v>6950</v>
      </c>
      <c r="G6577" t="s">
        <v>6951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5</v>
      </c>
      <c r="O6577" t="s">
        <v>70</v>
      </c>
      <c r="P6577" t="s">
        <v>160</v>
      </c>
      <c r="Q6577" t="s">
        <v>6696</v>
      </c>
      <c r="R6577">
        <v>1049.44</v>
      </c>
      <c r="S6577">
        <v>8</v>
      </c>
      <c r="T6577">
        <v>0</v>
      </c>
      <c r="U6577">
        <v>440.76480000000004</v>
      </c>
    </row>
    <row r="6578" spans="1:21" x14ac:dyDescent="0.25">
      <c r="A6578">
        <v>6577</v>
      </c>
      <c r="B6578" t="s">
        <v>8977</v>
      </c>
      <c r="C6578">
        <v>42797</v>
      </c>
      <c r="D6578">
        <v>42802</v>
      </c>
      <c r="E6578" t="s">
        <v>49</v>
      </c>
      <c r="F6578" t="s">
        <v>6950</v>
      </c>
      <c r="G6578" t="s">
        <v>6951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00000000003</v>
      </c>
      <c r="S6578">
        <v>3</v>
      </c>
      <c r="T6578">
        <v>0.2</v>
      </c>
      <c r="U6578">
        <v>-17.035200000000003</v>
      </c>
    </row>
    <row r="6579" spans="1:21" x14ac:dyDescent="0.25">
      <c r="A6579">
        <v>6578</v>
      </c>
      <c r="B6579" t="s">
        <v>8978</v>
      </c>
      <c r="C6579">
        <v>42344</v>
      </c>
      <c r="D6579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77</v>
      </c>
    </row>
    <row r="6580" spans="1:21" x14ac:dyDescent="0.25">
      <c r="A6580">
        <v>6579</v>
      </c>
      <c r="B6580" t="s">
        <v>8979</v>
      </c>
      <c r="C6580">
        <v>41876</v>
      </c>
      <c r="D6580">
        <v>41881</v>
      </c>
      <c r="E6580" t="s">
        <v>49</v>
      </c>
      <c r="F6580" t="s">
        <v>5253</v>
      </c>
      <c r="G6580" t="s">
        <v>5254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0000000002</v>
      </c>
      <c r="S6580">
        <v>7</v>
      </c>
      <c r="T6580">
        <v>0.2</v>
      </c>
      <c r="U6580">
        <v>75.595799999999997</v>
      </c>
    </row>
    <row r="6581" spans="1:21" x14ac:dyDescent="0.25">
      <c r="A6581">
        <v>6580</v>
      </c>
      <c r="B6581" t="s">
        <v>8980</v>
      </c>
      <c r="C6581">
        <v>42665</v>
      </c>
      <c r="D6581">
        <v>42665</v>
      </c>
      <c r="E6581" t="s">
        <v>1292</v>
      </c>
      <c r="F6581" t="s">
        <v>5908</v>
      </c>
      <c r="G6581" t="s">
        <v>5909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25">
      <c r="A6582">
        <v>6581</v>
      </c>
      <c r="B6582" t="s">
        <v>8980</v>
      </c>
      <c r="C6582">
        <v>42665</v>
      </c>
      <c r="D6582">
        <v>42665</v>
      </c>
      <c r="E6582" t="s">
        <v>1292</v>
      </c>
      <c r="F6582" t="s">
        <v>5908</v>
      </c>
      <c r="G6582" t="s">
        <v>5909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3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25">
      <c r="A6583">
        <v>6582</v>
      </c>
      <c r="B6583" t="s">
        <v>8980</v>
      </c>
      <c r="C6583">
        <v>42665</v>
      </c>
      <c r="D6583">
        <v>42665</v>
      </c>
      <c r="E6583" t="s">
        <v>1292</v>
      </c>
      <c r="F6583" t="s">
        <v>5908</v>
      </c>
      <c r="G6583" t="s">
        <v>5909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1</v>
      </c>
      <c r="O6583" t="s">
        <v>31</v>
      </c>
      <c r="P6583" t="s">
        <v>64</v>
      </c>
      <c r="Q6583" t="s">
        <v>8982</v>
      </c>
      <c r="R6583">
        <v>101.94</v>
      </c>
      <c r="S6583">
        <v>3</v>
      </c>
      <c r="T6583">
        <v>0</v>
      </c>
      <c r="U6583">
        <v>30.581999999999987</v>
      </c>
    </row>
    <row r="6584" spans="1:21" x14ac:dyDescent="0.25">
      <c r="A6584">
        <v>6583</v>
      </c>
      <c r="B6584" t="s">
        <v>8983</v>
      </c>
      <c r="C6584">
        <v>42589</v>
      </c>
      <c r="D6584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600000000011</v>
      </c>
    </row>
    <row r="6585" spans="1:21" x14ac:dyDescent="0.25">
      <c r="A6585">
        <v>6584</v>
      </c>
      <c r="B6585" t="s">
        <v>8984</v>
      </c>
      <c r="C6585">
        <v>42937</v>
      </c>
      <c r="D6585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6</v>
      </c>
      <c r="O6585" t="s">
        <v>45</v>
      </c>
      <c r="P6585" t="s">
        <v>67</v>
      </c>
      <c r="Q6585" t="s">
        <v>5727</v>
      </c>
      <c r="R6585">
        <v>101.94</v>
      </c>
      <c r="S6585">
        <v>6</v>
      </c>
      <c r="T6585">
        <v>0</v>
      </c>
      <c r="U6585">
        <v>29.562599999999986</v>
      </c>
    </row>
    <row r="6586" spans="1:21" x14ac:dyDescent="0.25">
      <c r="A6586">
        <v>6585</v>
      </c>
      <c r="B6586" t="s">
        <v>8984</v>
      </c>
      <c r="C6586">
        <v>42937</v>
      </c>
      <c r="D6586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90000000000009</v>
      </c>
    </row>
    <row r="6587" spans="1:21" x14ac:dyDescent="0.25">
      <c r="A6587">
        <v>6586</v>
      </c>
      <c r="B6587" t="s">
        <v>8984</v>
      </c>
      <c r="C6587">
        <v>42937</v>
      </c>
      <c r="D6587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20000000000003</v>
      </c>
    </row>
    <row r="6588" spans="1:21" x14ac:dyDescent="0.25">
      <c r="A6588">
        <v>6587</v>
      </c>
      <c r="B6588" t="s">
        <v>8984</v>
      </c>
      <c r="C6588">
        <v>42937</v>
      </c>
      <c r="D6588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1999999999976</v>
      </c>
    </row>
    <row r="6589" spans="1:21" x14ac:dyDescent="0.25">
      <c r="A6589">
        <v>6588</v>
      </c>
      <c r="B6589" t="s">
        <v>8984</v>
      </c>
      <c r="C6589">
        <v>42937</v>
      </c>
      <c r="D6589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8</v>
      </c>
    </row>
    <row r="6590" spans="1:21" x14ac:dyDescent="0.25">
      <c r="A6590">
        <v>6589</v>
      </c>
      <c r="B6590" t="s">
        <v>8984</v>
      </c>
      <c r="C6590">
        <v>42937</v>
      </c>
      <c r="D6590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0000000000001</v>
      </c>
      <c r="S6590">
        <v>3</v>
      </c>
      <c r="T6590">
        <v>0</v>
      </c>
      <c r="U6590">
        <v>7.1712000000000007</v>
      </c>
    </row>
    <row r="6591" spans="1:21" x14ac:dyDescent="0.25">
      <c r="A6591">
        <v>6590</v>
      </c>
      <c r="B6591" t="s">
        <v>8984</v>
      </c>
      <c r="C6591">
        <v>42937</v>
      </c>
      <c r="D659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5999999999984</v>
      </c>
    </row>
    <row r="6592" spans="1:21" x14ac:dyDescent="0.25">
      <c r="A6592">
        <v>6591</v>
      </c>
      <c r="B6592" t="s">
        <v>8985</v>
      </c>
      <c r="C6592">
        <v>41721</v>
      </c>
      <c r="D6592">
        <v>41724</v>
      </c>
      <c r="E6592" t="s">
        <v>187</v>
      </c>
      <c r="F6592" t="s">
        <v>6480</v>
      </c>
      <c r="G6592" t="s">
        <v>6481</v>
      </c>
      <c r="H6592" t="s">
        <v>25</v>
      </c>
      <c r="I6592" t="s">
        <v>26</v>
      </c>
      <c r="J6592" t="s">
        <v>8986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3999999999996</v>
      </c>
    </row>
    <row r="6593" spans="1:21" x14ac:dyDescent="0.25">
      <c r="A6593">
        <v>6592</v>
      </c>
      <c r="B6593" t="s">
        <v>8987</v>
      </c>
      <c r="C6593">
        <v>42124</v>
      </c>
      <c r="D6593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0000000000006</v>
      </c>
      <c r="S6593">
        <v>3</v>
      </c>
      <c r="T6593">
        <v>0</v>
      </c>
      <c r="U6593">
        <v>9.702</v>
      </c>
    </row>
    <row r="6594" spans="1:21" x14ac:dyDescent="0.25">
      <c r="A6594">
        <v>6593</v>
      </c>
      <c r="B6594" t="s">
        <v>8987</v>
      </c>
      <c r="C6594">
        <v>42124</v>
      </c>
      <c r="D6594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25">
      <c r="A6595">
        <v>6594</v>
      </c>
      <c r="B6595" t="s">
        <v>8988</v>
      </c>
      <c r="C6595">
        <v>42534</v>
      </c>
      <c r="D6595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8000000000005</v>
      </c>
      <c r="S6595">
        <v>2</v>
      </c>
      <c r="T6595">
        <v>0.2</v>
      </c>
      <c r="U6595">
        <v>11.748799999999997</v>
      </c>
    </row>
    <row r="6596" spans="1:21" x14ac:dyDescent="0.25">
      <c r="A6596">
        <v>6595</v>
      </c>
      <c r="B6596" t="s">
        <v>8989</v>
      </c>
      <c r="C6596">
        <v>42128</v>
      </c>
      <c r="D6596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2999999999999</v>
      </c>
      <c r="S6596">
        <v>7</v>
      </c>
      <c r="T6596">
        <v>0</v>
      </c>
      <c r="U6596">
        <v>35.260400000000004</v>
      </c>
    </row>
    <row r="6597" spans="1:21" x14ac:dyDescent="0.25">
      <c r="A6597">
        <v>6596</v>
      </c>
      <c r="B6597" t="s">
        <v>8990</v>
      </c>
      <c r="C6597">
        <v>42848</v>
      </c>
      <c r="D6597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0000000000002</v>
      </c>
      <c r="S6597">
        <v>5</v>
      </c>
      <c r="T6597">
        <v>0.7</v>
      </c>
      <c r="U6597">
        <v>-7.8399999999999963</v>
      </c>
    </row>
    <row r="6598" spans="1:21" x14ac:dyDescent="0.25">
      <c r="A6598">
        <v>6597</v>
      </c>
      <c r="B6598" t="s">
        <v>8990</v>
      </c>
      <c r="C6598">
        <v>42848</v>
      </c>
      <c r="D6598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3999999999998</v>
      </c>
    </row>
    <row r="6599" spans="1:21" x14ac:dyDescent="0.25">
      <c r="A6599">
        <v>6598</v>
      </c>
      <c r="B6599" t="s">
        <v>8991</v>
      </c>
      <c r="C6599">
        <v>41796</v>
      </c>
      <c r="D6599">
        <v>41802</v>
      </c>
      <c r="E6599" t="s">
        <v>49</v>
      </c>
      <c r="F6599" t="s">
        <v>5818</v>
      </c>
      <c r="G6599" t="s">
        <v>5819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0000000000002</v>
      </c>
      <c r="S6599">
        <v>1</v>
      </c>
      <c r="T6599">
        <v>0.7</v>
      </c>
      <c r="U6599">
        <v>-0.9099999999999997</v>
      </c>
    </row>
    <row r="6600" spans="1:21" x14ac:dyDescent="0.25">
      <c r="A6600">
        <v>6599</v>
      </c>
      <c r="B6600" t="s">
        <v>8991</v>
      </c>
      <c r="C6600">
        <v>41796</v>
      </c>
      <c r="D6600">
        <v>41802</v>
      </c>
      <c r="E6600" t="s">
        <v>49</v>
      </c>
      <c r="F6600" t="s">
        <v>5818</v>
      </c>
      <c r="G6600" t="s">
        <v>5819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6</v>
      </c>
      <c r="O6600" t="s">
        <v>45</v>
      </c>
      <c r="P6600" t="s">
        <v>89</v>
      </c>
      <c r="Q6600" t="s">
        <v>5857</v>
      </c>
      <c r="R6600">
        <v>62.015999999999998</v>
      </c>
      <c r="S6600">
        <v>2</v>
      </c>
      <c r="T6600">
        <v>0.2</v>
      </c>
      <c r="U6600">
        <v>22.480800000000002</v>
      </c>
    </row>
    <row r="6601" spans="1:21" x14ac:dyDescent="0.25">
      <c r="A6601">
        <v>6600</v>
      </c>
      <c r="B6601" t="s">
        <v>8992</v>
      </c>
      <c r="C6601">
        <v>41975</v>
      </c>
      <c r="D660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799999999998</v>
      </c>
    </row>
    <row r="6602" spans="1:21" x14ac:dyDescent="0.25">
      <c r="A6602">
        <v>6601</v>
      </c>
      <c r="B6602" t="s">
        <v>8992</v>
      </c>
      <c r="C6602">
        <v>41975</v>
      </c>
      <c r="D6602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4</v>
      </c>
      <c r="O6602" t="s">
        <v>45</v>
      </c>
      <c r="P6602" t="s">
        <v>89</v>
      </c>
      <c r="Q6602" t="s">
        <v>6015</v>
      </c>
      <c r="R6602">
        <v>146.82</v>
      </c>
      <c r="S6602">
        <v>3</v>
      </c>
      <c r="T6602">
        <v>0</v>
      </c>
      <c r="U6602">
        <v>73.41</v>
      </c>
    </row>
    <row r="6603" spans="1:21" x14ac:dyDescent="0.25">
      <c r="A6603">
        <v>6602</v>
      </c>
      <c r="B6603" t="s">
        <v>8992</v>
      </c>
      <c r="C6603">
        <v>41975</v>
      </c>
      <c r="D6603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25">
      <c r="A6604">
        <v>6603</v>
      </c>
      <c r="B6604" t="s">
        <v>8992</v>
      </c>
      <c r="C6604">
        <v>41975</v>
      </c>
      <c r="D6604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25">
      <c r="A6605">
        <v>6604</v>
      </c>
      <c r="B6605" t="s">
        <v>8993</v>
      </c>
      <c r="C6605">
        <v>42903</v>
      </c>
      <c r="D6605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4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25">
      <c r="A6606">
        <v>6605</v>
      </c>
      <c r="B6606" t="s">
        <v>8995</v>
      </c>
      <c r="C6606">
        <v>42516</v>
      </c>
      <c r="D6606">
        <v>42521</v>
      </c>
      <c r="E6606" t="s">
        <v>49</v>
      </c>
      <c r="F6606" t="s">
        <v>5818</v>
      </c>
      <c r="G6606" t="s">
        <v>5819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399999999999995</v>
      </c>
      <c r="S6606">
        <v>3</v>
      </c>
      <c r="T6606">
        <v>0</v>
      </c>
      <c r="U6606">
        <v>0</v>
      </c>
    </row>
    <row r="6607" spans="1:21" x14ac:dyDescent="0.25">
      <c r="A6607">
        <v>6606</v>
      </c>
      <c r="B6607" t="s">
        <v>8995</v>
      </c>
      <c r="C6607">
        <v>42516</v>
      </c>
      <c r="D6607">
        <v>42521</v>
      </c>
      <c r="E6607" t="s">
        <v>49</v>
      </c>
      <c r="F6607" t="s">
        <v>5818</v>
      </c>
      <c r="G6607" t="s">
        <v>5819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00000000004</v>
      </c>
    </row>
    <row r="6608" spans="1:21" x14ac:dyDescent="0.25">
      <c r="A6608">
        <v>6607</v>
      </c>
      <c r="B6608" t="s">
        <v>8995</v>
      </c>
      <c r="C6608">
        <v>42516</v>
      </c>
      <c r="D6608">
        <v>42521</v>
      </c>
      <c r="E6608" t="s">
        <v>49</v>
      </c>
      <c r="F6608" t="s">
        <v>5818</v>
      </c>
      <c r="G6608" t="s">
        <v>5819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85</v>
      </c>
    </row>
    <row r="6609" spans="1:21" x14ac:dyDescent="0.25">
      <c r="A6609">
        <v>6608</v>
      </c>
      <c r="B6609" t="s">
        <v>8995</v>
      </c>
      <c r="C6609">
        <v>42516</v>
      </c>
      <c r="D6609">
        <v>42521</v>
      </c>
      <c r="E6609" t="s">
        <v>49</v>
      </c>
      <c r="F6609" t="s">
        <v>5818</v>
      </c>
      <c r="G6609" t="s">
        <v>5819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6</v>
      </c>
      <c r="S6609">
        <v>6</v>
      </c>
      <c r="T6609">
        <v>0.2</v>
      </c>
      <c r="U6609">
        <v>-84.823200000000071</v>
      </c>
    </row>
    <row r="6610" spans="1:21" x14ac:dyDescent="0.25">
      <c r="A6610">
        <v>6609</v>
      </c>
      <c r="B6610" t="s">
        <v>8995</v>
      </c>
      <c r="C6610">
        <v>42516</v>
      </c>
      <c r="D6610">
        <v>42521</v>
      </c>
      <c r="E6610" t="s">
        <v>49</v>
      </c>
      <c r="F6610" t="s">
        <v>5818</v>
      </c>
      <c r="G6610" t="s">
        <v>5819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4</v>
      </c>
      <c r="O6610" t="s">
        <v>70</v>
      </c>
      <c r="P6610" t="s">
        <v>683</v>
      </c>
      <c r="Q6610" t="s">
        <v>6525</v>
      </c>
      <c r="R6610">
        <v>371.97600000000006</v>
      </c>
      <c r="S6610">
        <v>3</v>
      </c>
      <c r="T6610">
        <v>0.2</v>
      </c>
      <c r="U6610">
        <v>116.24249999999996</v>
      </c>
    </row>
    <row r="6611" spans="1:21" x14ac:dyDescent="0.25">
      <c r="A6611">
        <v>6610</v>
      </c>
      <c r="B6611" t="s">
        <v>8996</v>
      </c>
      <c r="C6611">
        <v>42073</v>
      </c>
      <c r="D661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0000000000007</v>
      </c>
      <c r="S6611">
        <v>6</v>
      </c>
      <c r="T6611">
        <v>0</v>
      </c>
      <c r="U6611">
        <v>25.149600000000007</v>
      </c>
    </row>
    <row r="6612" spans="1:21" x14ac:dyDescent="0.25">
      <c r="A6612">
        <v>6611</v>
      </c>
      <c r="B6612" t="s">
        <v>8997</v>
      </c>
      <c r="C6612">
        <v>42663</v>
      </c>
      <c r="D6612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299999999999994</v>
      </c>
    </row>
    <row r="6613" spans="1:21" x14ac:dyDescent="0.25">
      <c r="A6613">
        <v>6612</v>
      </c>
      <c r="B6613" t="s">
        <v>8998</v>
      </c>
      <c r="C6613">
        <v>42115</v>
      </c>
      <c r="D6613">
        <v>42122</v>
      </c>
      <c r="E6613" t="s">
        <v>49</v>
      </c>
      <c r="F6613" t="s">
        <v>8317</v>
      </c>
      <c r="G6613" t="s">
        <v>8318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00000000014</v>
      </c>
    </row>
    <row r="6614" spans="1:21" x14ac:dyDescent="0.25">
      <c r="A6614">
        <v>6613</v>
      </c>
      <c r="B6614" t="s">
        <v>8998</v>
      </c>
      <c r="C6614">
        <v>42115</v>
      </c>
      <c r="D6614">
        <v>42122</v>
      </c>
      <c r="E6614" t="s">
        <v>49</v>
      </c>
      <c r="F6614" t="s">
        <v>8317</v>
      </c>
      <c r="G6614" t="s">
        <v>8318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299999999999997</v>
      </c>
      <c r="S6614">
        <v>3</v>
      </c>
      <c r="T6614">
        <v>0</v>
      </c>
      <c r="U6614">
        <v>9.7979999999999983</v>
      </c>
    </row>
    <row r="6615" spans="1:21" x14ac:dyDescent="0.25">
      <c r="A6615">
        <v>6614</v>
      </c>
      <c r="B6615" t="s">
        <v>8998</v>
      </c>
      <c r="C6615">
        <v>42115</v>
      </c>
      <c r="D6615">
        <v>42122</v>
      </c>
      <c r="E6615" t="s">
        <v>49</v>
      </c>
      <c r="F6615" t="s">
        <v>8317</v>
      </c>
      <c r="G6615" t="s">
        <v>8318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25">
      <c r="A6616">
        <v>6615</v>
      </c>
      <c r="B6616" t="s">
        <v>8998</v>
      </c>
      <c r="C6616">
        <v>42115</v>
      </c>
      <c r="D6616">
        <v>42122</v>
      </c>
      <c r="E6616" t="s">
        <v>49</v>
      </c>
      <c r="F6616" t="s">
        <v>8317</v>
      </c>
      <c r="G6616" t="s">
        <v>8318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599999999979</v>
      </c>
    </row>
    <row r="6617" spans="1:21" x14ac:dyDescent="0.25">
      <c r="A6617">
        <v>6616</v>
      </c>
      <c r="B6617" t="s">
        <v>8999</v>
      </c>
      <c r="C6617">
        <v>42538</v>
      </c>
      <c r="D6617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60</v>
      </c>
      <c r="O6617" t="s">
        <v>31</v>
      </c>
      <c r="P6617" t="s">
        <v>32</v>
      </c>
      <c r="Q6617" t="s">
        <v>7061</v>
      </c>
      <c r="R6617">
        <v>239.66599999999997</v>
      </c>
      <c r="S6617">
        <v>2</v>
      </c>
      <c r="T6617">
        <v>0.15</v>
      </c>
      <c r="U6617">
        <v>14.097999999999999</v>
      </c>
    </row>
    <row r="6618" spans="1:21" x14ac:dyDescent="0.25">
      <c r="A6618">
        <v>6617</v>
      </c>
      <c r="B6618" t="s">
        <v>8999</v>
      </c>
      <c r="C6618">
        <v>42538</v>
      </c>
      <c r="D6618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7</v>
      </c>
      <c r="O6618" t="s">
        <v>45</v>
      </c>
      <c r="P6618" t="s">
        <v>46</v>
      </c>
      <c r="Q6618" t="s">
        <v>5528</v>
      </c>
      <c r="R6618">
        <v>22.5</v>
      </c>
      <c r="S6618">
        <v>6</v>
      </c>
      <c r="T6618">
        <v>0</v>
      </c>
      <c r="U6618">
        <v>10.799999999999999</v>
      </c>
    </row>
    <row r="6619" spans="1:21" x14ac:dyDescent="0.25">
      <c r="A6619">
        <v>6618</v>
      </c>
      <c r="B6619" t="s">
        <v>8999</v>
      </c>
      <c r="C6619">
        <v>42538</v>
      </c>
      <c r="D6619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4</v>
      </c>
      <c r="O6619" t="s">
        <v>45</v>
      </c>
      <c r="P6619" t="s">
        <v>89</v>
      </c>
      <c r="Q6619" t="s">
        <v>8545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25">
      <c r="A6620">
        <v>6619</v>
      </c>
      <c r="B6620" t="s">
        <v>9000</v>
      </c>
      <c r="C6620">
        <v>42748</v>
      </c>
      <c r="D6620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8</v>
      </c>
      <c r="O6620" t="s">
        <v>45</v>
      </c>
      <c r="P6620" t="s">
        <v>89</v>
      </c>
      <c r="Q6620" t="s">
        <v>5539</v>
      </c>
      <c r="R6620">
        <v>32.400000000000006</v>
      </c>
      <c r="S6620">
        <v>5</v>
      </c>
      <c r="T6620">
        <v>0</v>
      </c>
      <c r="U6620">
        <v>15.552000000000001</v>
      </c>
    </row>
    <row r="6621" spans="1:21" x14ac:dyDescent="0.25">
      <c r="A6621">
        <v>6620</v>
      </c>
      <c r="B6621" t="s">
        <v>9000</v>
      </c>
      <c r="C6621">
        <v>42748</v>
      </c>
      <c r="D662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6</v>
      </c>
      <c r="O6621" t="s">
        <v>45</v>
      </c>
      <c r="P6621" t="s">
        <v>67</v>
      </c>
      <c r="Q6621" t="s">
        <v>8367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25">
      <c r="A6622">
        <v>6621</v>
      </c>
      <c r="B6622" t="s">
        <v>9000</v>
      </c>
      <c r="C6622">
        <v>42748</v>
      </c>
      <c r="D6622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499999999993</v>
      </c>
      <c r="S6622">
        <v>5</v>
      </c>
      <c r="T6622">
        <v>0</v>
      </c>
      <c r="U6622">
        <v>83.281000000000063</v>
      </c>
    </row>
    <row r="6623" spans="1:21" x14ac:dyDescent="0.25">
      <c r="A6623">
        <v>6622</v>
      </c>
      <c r="B6623" t="s">
        <v>9000</v>
      </c>
      <c r="C6623">
        <v>42748</v>
      </c>
      <c r="D6623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6</v>
      </c>
      <c r="O6623" t="s">
        <v>31</v>
      </c>
      <c r="P6623" t="s">
        <v>32</v>
      </c>
      <c r="Q6623" t="s">
        <v>6707</v>
      </c>
      <c r="R6623">
        <v>212.94</v>
      </c>
      <c r="S6623">
        <v>3</v>
      </c>
      <c r="T6623">
        <v>0</v>
      </c>
      <c r="U6623">
        <v>53.235000000000014</v>
      </c>
    </row>
    <row r="6624" spans="1:21" x14ac:dyDescent="0.25">
      <c r="A6624">
        <v>6623</v>
      </c>
      <c r="B6624" t="s">
        <v>9001</v>
      </c>
      <c r="C6624">
        <v>41888</v>
      </c>
      <c r="D6624">
        <v>41891</v>
      </c>
      <c r="E6624" t="s">
        <v>187</v>
      </c>
      <c r="F6624" t="s">
        <v>9002</v>
      </c>
      <c r="G6624" t="s">
        <v>9003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199999999997</v>
      </c>
    </row>
    <row r="6625" spans="1:21" x14ac:dyDescent="0.25">
      <c r="A6625">
        <v>6624</v>
      </c>
      <c r="B6625" t="s">
        <v>9001</v>
      </c>
      <c r="C6625">
        <v>41888</v>
      </c>
      <c r="D6625">
        <v>41891</v>
      </c>
      <c r="E6625" t="s">
        <v>187</v>
      </c>
      <c r="F6625" t="s">
        <v>9002</v>
      </c>
      <c r="G6625" t="s">
        <v>9003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599999999998</v>
      </c>
    </row>
    <row r="6626" spans="1:21" x14ac:dyDescent="0.25">
      <c r="A6626">
        <v>6625</v>
      </c>
      <c r="B6626" t="s">
        <v>9004</v>
      </c>
      <c r="C6626">
        <v>42023</v>
      </c>
      <c r="D6626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5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00000000007</v>
      </c>
    </row>
    <row r="6627" spans="1:21" x14ac:dyDescent="0.25">
      <c r="A6627">
        <v>6626</v>
      </c>
      <c r="B6627" t="s">
        <v>9004</v>
      </c>
      <c r="C6627">
        <v>42023</v>
      </c>
      <c r="D6627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5</v>
      </c>
      <c r="K6627" t="s">
        <v>103</v>
      </c>
      <c r="L6627">
        <v>77590</v>
      </c>
      <c r="M6627" t="s">
        <v>104</v>
      </c>
      <c r="N6627" t="s">
        <v>6150</v>
      </c>
      <c r="O6627" t="s">
        <v>31</v>
      </c>
      <c r="P6627" t="s">
        <v>35</v>
      </c>
      <c r="Q6627" t="s">
        <v>6151</v>
      </c>
      <c r="R6627">
        <v>199.304</v>
      </c>
      <c r="S6627">
        <v>4</v>
      </c>
      <c r="T6627">
        <v>0.3</v>
      </c>
      <c r="U6627">
        <v>-8.5416000000000025</v>
      </c>
    </row>
    <row r="6628" spans="1:21" x14ac:dyDescent="0.25">
      <c r="A6628">
        <v>6627</v>
      </c>
      <c r="B6628" t="s">
        <v>9006</v>
      </c>
      <c r="C6628">
        <v>41987</v>
      </c>
      <c r="D6628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1</v>
      </c>
      <c r="O6628" t="s">
        <v>70</v>
      </c>
      <c r="P6628" t="s">
        <v>683</v>
      </c>
      <c r="Q6628" t="s">
        <v>7242</v>
      </c>
      <c r="R6628">
        <v>6999.96</v>
      </c>
      <c r="S6628">
        <v>4</v>
      </c>
      <c r="T6628">
        <v>0</v>
      </c>
      <c r="U6628">
        <v>2239.9871999999996</v>
      </c>
    </row>
    <row r="6629" spans="1:21" x14ac:dyDescent="0.25">
      <c r="A6629">
        <v>6628</v>
      </c>
      <c r="B6629" t="s">
        <v>9007</v>
      </c>
      <c r="C6629">
        <v>41782</v>
      </c>
      <c r="D6629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8000000000006</v>
      </c>
    </row>
    <row r="6630" spans="1:21" x14ac:dyDescent="0.25">
      <c r="A6630">
        <v>6629</v>
      </c>
      <c r="B6630" t="s">
        <v>9008</v>
      </c>
      <c r="C6630">
        <v>42266</v>
      </c>
      <c r="D6630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5999999999996</v>
      </c>
      <c r="S6630">
        <v>14</v>
      </c>
      <c r="T6630">
        <v>0</v>
      </c>
      <c r="U6630">
        <v>134.33279999999996</v>
      </c>
    </row>
    <row r="6631" spans="1:21" x14ac:dyDescent="0.25">
      <c r="A6631">
        <v>6630</v>
      </c>
      <c r="B6631" t="s">
        <v>9009</v>
      </c>
      <c r="C6631">
        <v>42279</v>
      </c>
      <c r="D663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10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00000000000008</v>
      </c>
      <c r="S6631">
        <v>5</v>
      </c>
      <c r="T6631">
        <v>0.7</v>
      </c>
      <c r="U6631">
        <v>-5.4120000000000008</v>
      </c>
    </row>
    <row r="6632" spans="1:21" x14ac:dyDescent="0.25">
      <c r="A6632">
        <v>6631</v>
      </c>
      <c r="B6632" t="s">
        <v>9011</v>
      </c>
      <c r="C6632">
        <v>42729</v>
      </c>
      <c r="D6632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200000000009</v>
      </c>
      <c r="S6632">
        <v>3</v>
      </c>
      <c r="T6632">
        <v>0.2</v>
      </c>
      <c r="U6632">
        <v>52.376399999999961</v>
      </c>
    </row>
    <row r="6633" spans="1:21" x14ac:dyDescent="0.25">
      <c r="A6633">
        <v>6632</v>
      </c>
      <c r="B6633" t="s">
        <v>9011</v>
      </c>
      <c r="C6633">
        <v>42729</v>
      </c>
      <c r="D6633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25">
      <c r="A6634">
        <v>6633</v>
      </c>
      <c r="B6634" t="s">
        <v>9012</v>
      </c>
      <c r="C6634">
        <v>42496</v>
      </c>
      <c r="D6634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5</v>
      </c>
      <c r="O6634" t="s">
        <v>45</v>
      </c>
      <c r="P6634" t="s">
        <v>77</v>
      </c>
      <c r="Q6634" t="s">
        <v>5376</v>
      </c>
      <c r="R6634">
        <v>54.48</v>
      </c>
      <c r="S6634">
        <v>1</v>
      </c>
      <c r="T6634">
        <v>0</v>
      </c>
      <c r="U6634">
        <v>15.254400000000004</v>
      </c>
    </row>
    <row r="6635" spans="1:21" x14ac:dyDescent="0.25">
      <c r="A6635">
        <v>6634</v>
      </c>
      <c r="B6635" t="s">
        <v>9013</v>
      </c>
      <c r="C6635">
        <v>42667</v>
      </c>
      <c r="D6635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700000000014</v>
      </c>
    </row>
    <row r="6636" spans="1:21" x14ac:dyDescent="0.25">
      <c r="A6636">
        <v>6635</v>
      </c>
      <c r="B6636" t="s">
        <v>9014</v>
      </c>
      <c r="C6636">
        <v>42861</v>
      </c>
      <c r="D6636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1000000000011</v>
      </c>
      <c r="S6636">
        <v>11</v>
      </c>
      <c r="T6636">
        <v>0.7</v>
      </c>
      <c r="U6636">
        <v>-52.548099999999991</v>
      </c>
    </row>
    <row r="6637" spans="1:21" x14ac:dyDescent="0.25">
      <c r="A6637">
        <v>6636</v>
      </c>
      <c r="B6637" t="s">
        <v>9014</v>
      </c>
      <c r="C6637">
        <v>42861</v>
      </c>
      <c r="D6637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12</v>
      </c>
      <c r="S6637">
        <v>4</v>
      </c>
      <c r="T6637">
        <v>0.2</v>
      </c>
      <c r="U6637">
        <v>70.55639999999994</v>
      </c>
    </row>
    <row r="6638" spans="1:21" x14ac:dyDescent="0.25">
      <c r="A6638">
        <v>6637</v>
      </c>
      <c r="B6638" t="s">
        <v>9014</v>
      </c>
      <c r="C6638">
        <v>42861</v>
      </c>
      <c r="D6638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000000000002</v>
      </c>
      <c r="S6638">
        <v>5</v>
      </c>
      <c r="T6638">
        <v>0.2</v>
      </c>
      <c r="U6638">
        <v>39.689000000000007</v>
      </c>
    </row>
    <row r="6639" spans="1:21" x14ac:dyDescent="0.25">
      <c r="A6639">
        <v>6638</v>
      </c>
      <c r="B6639" t="s">
        <v>9015</v>
      </c>
      <c r="C6639">
        <v>43066</v>
      </c>
      <c r="D6639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</v>
      </c>
    </row>
    <row r="6640" spans="1:21" x14ac:dyDescent="0.25">
      <c r="A6640">
        <v>6639</v>
      </c>
      <c r="B6640" t="s">
        <v>9015</v>
      </c>
      <c r="C6640">
        <v>43066</v>
      </c>
      <c r="D6640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1</v>
      </c>
      <c r="O6640" t="s">
        <v>45</v>
      </c>
      <c r="P6640" t="s">
        <v>74</v>
      </c>
      <c r="Q6640" t="s">
        <v>5822</v>
      </c>
      <c r="R6640">
        <v>107.42400000000001</v>
      </c>
      <c r="S6640">
        <v>6</v>
      </c>
      <c r="T6640">
        <v>0.2</v>
      </c>
      <c r="U6640">
        <v>36.255599999999994</v>
      </c>
    </row>
    <row r="6641" spans="1:21" x14ac:dyDescent="0.25">
      <c r="A6641">
        <v>6640</v>
      </c>
      <c r="B6641" t="s">
        <v>9016</v>
      </c>
      <c r="C6641">
        <v>41943</v>
      </c>
      <c r="D664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25">
      <c r="A6642">
        <v>6641</v>
      </c>
      <c r="B6642" t="s">
        <v>9017</v>
      </c>
      <c r="C6642">
        <v>42952</v>
      </c>
      <c r="D6642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399999999996</v>
      </c>
    </row>
    <row r="6643" spans="1:21" x14ac:dyDescent="0.25">
      <c r="A6643">
        <v>6642</v>
      </c>
      <c r="B6643" t="s">
        <v>9017</v>
      </c>
      <c r="C6643">
        <v>42952</v>
      </c>
      <c r="D6643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25">
      <c r="A6644">
        <v>6643</v>
      </c>
      <c r="B6644" t="s">
        <v>9017</v>
      </c>
      <c r="C6644">
        <v>42952</v>
      </c>
      <c r="D6644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6</v>
      </c>
      <c r="O6644" t="s">
        <v>45</v>
      </c>
      <c r="P6644" t="s">
        <v>46</v>
      </c>
      <c r="Q6644" t="s">
        <v>8467</v>
      </c>
      <c r="R6644">
        <v>133.20000000000002</v>
      </c>
      <c r="S6644">
        <v>9</v>
      </c>
      <c r="T6644">
        <v>0</v>
      </c>
      <c r="U6644">
        <v>66.600000000000009</v>
      </c>
    </row>
    <row r="6645" spans="1:21" x14ac:dyDescent="0.25">
      <c r="A6645">
        <v>6644</v>
      </c>
      <c r="B6645" t="s">
        <v>9018</v>
      </c>
      <c r="C6645">
        <v>42226</v>
      </c>
      <c r="D6645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800000000005</v>
      </c>
      <c r="S6645">
        <v>4</v>
      </c>
      <c r="T6645">
        <v>0.2</v>
      </c>
      <c r="U6645">
        <v>38.357200000000006</v>
      </c>
    </row>
    <row r="6646" spans="1:21" x14ac:dyDescent="0.25">
      <c r="A6646">
        <v>6645</v>
      </c>
      <c r="B6646" t="s">
        <v>9018</v>
      </c>
      <c r="C6646">
        <v>42226</v>
      </c>
      <c r="D6646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400000000002</v>
      </c>
      <c r="S6646">
        <v>7</v>
      </c>
      <c r="T6646">
        <v>0.2</v>
      </c>
      <c r="U6646">
        <v>-31.487400000000001</v>
      </c>
    </row>
    <row r="6647" spans="1:21" x14ac:dyDescent="0.25">
      <c r="A6647">
        <v>6646</v>
      </c>
      <c r="B6647" t="s">
        <v>9018</v>
      </c>
      <c r="C6647">
        <v>42226</v>
      </c>
      <c r="D6647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85</v>
      </c>
    </row>
    <row r="6648" spans="1:21" x14ac:dyDescent="0.25">
      <c r="A6648">
        <v>6647</v>
      </c>
      <c r="B6648" t="s">
        <v>9019</v>
      </c>
      <c r="C6648">
        <v>42719</v>
      </c>
      <c r="D6648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499999999994</v>
      </c>
      <c r="S6648">
        <v>3</v>
      </c>
      <c r="T6648">
        <v>0.5</v>
      </c>
      <c r="U6648">
        <v>-304.66529999999989</v>
      </c>
    </row>
    <row r="6649" spans="1:21" x14ac:dyDescent="0.25">
      <c r="A6649">
        <v>6648</v>
      </c>
      <c r="B6649" t="s">
        <v>9019</v>
      </c>
      <c r="C6649">
        <v>42719</v>
      </c>
      <c r="D6649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5</v>
      </c>
      <c r="O6649" t="s">
        <v>45</v>
      </c>
      <c r="P6649" t="s">
        <v>77</v>
      </c>
      <c r="Q6649" t="s">
        <v>5376</v>
      </c>
      <c r="R6649">
        <v>87.168000000000006</v>
      </c>
      <c r="S6649">
        <v>2</v>
      </c>
      <c r="T6649">
        <v>0.2</v>
      </c>
      <c r="U6649">
        <v>8.7168000000000063</v>
      </c>
    </row>
    <row r="6650" spans="1:21" x14ac:dyDescent="0.25">
      <c r="A6650">
        <v>6649</v>
      </c>
      <c r="B6650" t="s">
        <v>9020</v>
      </c>
      <c r="C6650">
        <v>42986</v>
      </c>
      <c r="D6650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5999999999993</v>
      </c>
      <c r="S6650">
        <v>7</v>
      </c>
      <c r="T6650">
        <v>0.8</v>
      </c>
      <c r="U6650">
        <v>-68.185600000000022</v>
      </c>
    </row>
    <row r="6651" spans="1:21" x14ac:dyDescent="0.25">
      <c r="A6651">
        <v>6650</v>
      </c>
      <c r="B6651" t="s">
        <v>9020</v>
      </c>
      <c r="C6651">
        <v>42986</v>
      </c>
      <c r="D665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1</v>
      </c>
      <c r="O6651" t="s">
        <v>70</v>
      </c>
      <c r="P6651" t="s">
        <v>1218</v>
      </c>
      <c r="Q6651" t="s">
        <v>7672</v>
      </c>
      <c r="R6651">
        <v>319.98400000000004</v>
      </c>
      <c r="S6651">
        <v>2</v>
      </c>
      <c r="T6651">
        <v>0.2</v>
      </c>
      <c r="U6651">
        <v>107.99459999999999</v>
      </c>
    </row>
    <row r="6652" spans="1:21" x14ac:dyDescent="0.25">
      <c r="A6652">
        <v>6651</v>
      </c>
      <c r="B6652" t="s">
        <v>9020</v>
      </c>
      <c r="C6652">
        <v>42986</v>
      </c>
      <c r="D6652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8000000000001</v>
      </c>
    </row>
    <row r="6653" spans="1:21" x14ac:dyDescent="0.25">
      <c r="A6653">
        <v>6652</v>
      </c>
      <c r="B6653" t="s">
        <v>9020</v>
      </c>
      <c r="C6653">
        <v>42986</v>
      </c>
      <c r="D6653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25">
      <c r="A6654">
        <v>6653</v>
      </c>
      <c r="B6654" t="s">
        <v>9020</v>
      </c>
      <c r="C6654">
        <v>42986</v>
      </c>
      <c r="D6654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4</v>
      </c>
      <c r="S6654">
        <v>4</v>
      </c>
      <c r="T6654">
        <v>0.2</v>
      </c>
      <c r="U6654">
        <v>7.2576000000000001</v>
      </c>
    </row>
    <row r="6655" spans="1:21" x14ac:dyDescent="0.25">
      <c r="A6655">
        <v>6654</v>
      </c>
      <c r="B6655" t="s">
        <v>9020</v>
      </c>
      <c r="C6655">
        <v>42986</v>
      </c>
      <c r="D6655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3</v>
      </c>
      <c r="O6655" t="s">
        <v>31</v>
      </c>
      <c r="P6655" t="s">
        <v>35</v>
      </c>
      <c r="Q6655" t="s">
        <v>6604</v>
      </c>
      <c r="R6655">
        <v>213.42999999999995</v>
      </c>
      <c r="S6655">
        <v>5</v>
      </c>
      <c r="T6655">
        <v>0.3</v>
      </c>
      <c r="U6655">
        <v>-39.636999999999993</v>
      </c>
    </row>
    <row r="6656" spans="1:21" x14ac:dyDescent="0.25">
      <c r="A6656">
        <v>6655</v>
      </c>
      <c r="B6656" t="s">
        <v>9021</v>
      </c>
      <c r="C6656">
        <v>42786</v>
      </c>
      <c r="D6656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199999999993</v>
      </c>
    </row>
    <row r="6657" spans="1:21" x14ac:dyDescent="0.25">
      <c r="A6657">
        <v>6656</v>
      </c>
      <c r="B6657" t="s">
        <v>9021</v>
      </c>
      <c r="C6657">
        <v>42786</v>
      </c>
      <c r="D6657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4</v>
      </c>
      <c r="S6657">
        <v>1</v>
      </c>
      <c r="T6657">
        <v>0.2</v>
      </c>
      <c r="U6657">
        <v>4.7987999999999964</v>
      </c>
    </row>
    <row r="6658" spans="1:21" x14ac:dyDescent="0.25">
      <c r="A6658">
        <v>6657</v>
      </c>
      <c r="B6658" t="s">
        <v>9021</v>
      </c>
      <c r="C6658">
        <v>42786</v>
      </c>
      <c r="D6658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8000000000006</v>
      </c>
      <c r="S6658">
        <v>2</v>
      </c>
      <c r="T6658">
        <v>0.2</v>
      </c>
      <c r="U6658">
        <v>-6.3960000000000008</v>
      </c>
    </row>
    <row r="6659" spans="1:21" x14ac:dyDescent="0.25">
      <c r="A6659">
        <v>6658</v>
      </c>
      <c r="B6659" t="s">
        <v>9021</v>
      </c>
      <c r="C6659">
        <v>42786</v>
      </c>
      <c r="D6659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7</v>
      </c>
      <c r="O6659" t="s">
        <v>45</v>
      </c>
      <c r="P6659" t="s">
        <v>172</v>
      </c>
      <c r="Q6659" t="s">
        <v>6448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25">
      <c r="A6660">
        <v>6659</v>
      </c>
      <c r="B6660" t="s">
        <v>9021</v>
      </c>
      <c r="C6660">
        <v>42786</v>
      </c>
      <c r="D6660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00000000003</v>
      </c>
    </row>
    <row r="6661" spans="1:21" x14ac:dyDescent="0.25">
      <c r="A6661">
        <v>6660</v>
      </c>
      <c r="B6661" t="s">
        <v>9021</v>
      </c>
      <c r="C6661">
        <v>42786</v>
      </c>
      <c r="D666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79999999998</v>
      </c>
    </row>
    <row r="6662" spans="1:21" x14ac:dyDescent="0.25">
      <c r="A6662">
        <v>6661</v>
      </c>
      <c r="B6662" t="s">
        <v>9022</v>
      </c>
      <c r="C6662">
        <v>42224</v>
      </c>
      <c r="D6662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2</v>
      </c>
      <c r="O6662" t="s">
        <v>45</v>
      </c>
      <c r="P6662" t="s">
        <v>67</v>
      </c>
      <c r="Q6662" t="s">
        <v>7353</v>
      </c>
      <c r="R6662">
        <v>39.659999999999997</v>
      </c>
      <c r="S6662">
        <v>2</v>
      </c>
      <c r="T6662">
        <v>0</v>
      </c>
      <c r="U6662">
        <v>11.897999999999996</v>
      </c>
    </row>
    <row r="6663" spans="1:21" x14ac:dyDescent="0.25">
      <c r="A6663">
        <v>6662</v>
      </c>
      <c r="B6663" t="s">
        <v>9022</v>
      </c>
      <c r="C6663">
        <v>42224</v>
      </c>
      <c r="D6663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85</v>
      </c>
    </row>
    <row r="6664" spans="1:21" x14ac:dyDescent="0.25">
      <c r="A6664">
        <v>6663</v>
      </c>
      <c r="B6664" t="s">
        <v>9022</v>
      </c>
      <c r="C6664">
        <v>42224</v>
      </c>
      <c r="D6664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5999999999996</v>
      </c>
      <c r="S6664">
        <v>7</v>
      </c>
      <c r="T6664">
        <v>0</v>
      </c>
      <c r="U6664">
        <v>210.49419999999998</v>
      </c>
    </row>
    <row r="6665" spans="1:21" x14ac:dyDescent="0.25">
      <c r="A6665">
        <v>6664</v>
      </c>
      <c r="B6665" t="s">
        <v>9023</v>
      </c>
      <c r="C6665">
        <v>43034</v>
      </c>
      <c r="D6665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61</v>
      </c>
    </row>
    <row r="6666" spans="1:21" x14ac:dyDescent="0.25">
      <c r="A6666">
        <v>6665</v>
      </c>
      <c r="B6666" t="s">
        <v>9023</v>
      </c>
      <c r="C6666">
        <v>43034</v>
      </c>
      <c r="D6666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7999999999998</v>
      </c>
      <c r="S6666">
        <v>7</v>
      </c>
      <c r="T6666">
        <v>0</v>
      </c>
      <c r="U6666">
        <v>113.21099999999998</v>
      </c>
    </row>
    <row r="6667" spans="1:21" x14ac:dyDescent="0.25">
      <c r="A6667">
        <v>6666</v>
      </c>
      <c r="B6667" t="s">
        <v>9024</v>
      </c>
      <c r="C6667">
        <v>42565</v>
      </c>
      <c r="D6667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4</v>
      </c>
      <c r="O6667" t="s">
        <v>45</v>
      </c>
      <c r="P6667" t="s">
        <v>89</v>
      </c>
      <c r="Q6667" t="s">
        <v>8545</v>
      </c>
      <c r="R6667">
        <v>219.84000000000003</v>
      </c>
      <c r="S6667">
        <v>5</v>
      </c>
      <c r="T6667">
        <v>0.2</v>
      </c>
      <c r="U6667">
        <v>79.691999999999979</v>
      </c>
    </row>
    <row r="6668" spans="1:21" x14ac:dyDescent="0.25">
      <c r="A6668">
        <v>6667</v>
      </c>
      <c r="B6668" t="s">
        <v>9025</v>
      </c>
      <c r="C6668">
        <v>42867</v>
      </c>
      <c r="D6668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2</v>
      </c>
      <c r="O6668" t="s">
        <v>31</v>
      </c>
      <c r="P6668" t="s">
        <v>64</v>
      </c>
      <c r="Q6668" t="s">
        <v>7663</v>
      </c>
      <c r="R6668">
        <v>42.85</v>
      </c>
      <c r="S6668">
        <v>5</v>
      </c>
      <c r="T6668">
        <v>0</v>
      </c>
      <c r="U6668">
        <v>15.426000000000002</v>
      </c>
    </row>
    <row r="6669" spans="1:21" x14ac:dyDescent="0.25">
      <c r="A6669">
        <v>6668</v>
      </c>
      <c r="B6669" t="s">
        <v>9025</v>
      </c>
      <c r="C6669">
        <v>42867</v>
      </c>
      <c r="D6669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25">
      <c r="A6670">
        <v>6669</v>
      </c>
      <c r="B6670" t="s">
        <v>9025</v>
      </c>
      <c r="C6670">
        <v>42867</v>
      </c>
      <c r="D6670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1</v>
      </c>
      <c r="O6670" t="s">
        <v>45</v>
      </c>
      <c r="P6670" t="s">
        <v>578</v>
      </c>
      <c r="Q6670" t="s">
        <v>8582</v>
      </c>
      <c r="R6670">
        <v>17</v>
      </c>
      <c r="S6670">
        <v>2</v>
      </c>
      <c r="T6670">
        <v>0</v>
      </c>
      <c r="U6670">
        <v>4.42</v>
      </c>
    </row>
    <row r="6671" spans="1:21" x14ac:dyDescent="0.25">
      <c r="A6671">
        <v>6670</v>
      </c>
      <c r="B6671" t="s">
        <v>9025</v>
      </c>
      <c r="C6671">
        <v>42867</v>
      </c>
      <c r="D667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5</v>
      </c>
      <c r="O6671" t="s">
        <v>70</v>
      </c>
      <c r="P6671" t="s">
        <v>160</v>
      </c>
      <c r="Q6671" t="s">
        <v>6826</v>
      </c>
      <c r="R6671">
        <v>87.4</v>
      </c>
      <c r="S6671">
        <v>5</v>
      </c>
      <c r="T6671">
        <v>0</v>
      </c>
      <c r="U6671">
        <v>34.960000000000008</v>
      </c>
    </row>
    <row r="6672" spans="1:21" x14ac:dyDescent="0.25">
      <c r="A6672">
        <v>6671</v>
      </c>
      <c r="B6672" t="s">
        <v>9026</v>
      </c>
      <c r="C6672">
        <v>42880</v>
      </c>
      <c r="D6672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7999999999997</v>
      </c>
    </row>
    <row r="6673" spans="1:21" x14ac:dyDescent="0.25">
      <c r="A6673">
        <v>6672</v>
      </c>
      <c r="B6673" t="s">
        <v>9027</v>
      </c>
      <c r="C6673">
        <v>41874</v>
      </c>
      <c r="D6673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8000000000005</v>
      </c>
      <c r="S6673">
        <v>2</v>
      </c>
      <c r="T6673">
        <v>0.2</v>
      </c>
      <c r="U6673">
        <v>17.348799999999997</v>
      </c>
    </row>
    <row r="6674" spans="1:21" x14ac:dyDescent="0.25">
      <c r="A6674">
        <v>6673</v>
      </c>
      <c r="B6674" t="s">
        <v>9028</v>
      </c>
      <c r="C6674">
        <v>42258</v>
      </c>
      <c r="D6674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5999999999996</v>
      </c>
      <c r="S6674">
        <v>7</v>
      </c>
      <c r="T6674">
        <v>0</v>
      </c>
      <c r="U6674">
        <v>79.757999999999967</v>
      </c>
    </row>
    <row r="6675" spans="1:21" x14ac:dyDescent="0.25">
      <c r="A6675">
        <v>6674</v>
      </c>
      <c r="B6675" t="s">
        <v>9029</v>
      </c>
      <c r="C6675">
        <v>42252</v>
      </c>
      <c r="D6675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30</v>
      </c>
      <c r="O6675" t="s">
        <v>31</v>
      </c>
      <c r="P6675" t="s">
        <v>64</v>
      </c>
      <c r="Q6675" t="s">
        <v>9031</v>
      </c>
      <c r="R6675">
        <v>67.959999999999994</v>
      </c>
      <c r="S6675">
        <v>4</v>
      </c>
      <c r="T6675">
        <v>0</v>
      </c>
      <c r="U6675">
        <v>12.232799999999997</v>
      </c>
    </row>
    <row r="6676" spans="1:21" x14ac:dyDescent="0.25">
      <c r="A6676">
        <v>6675</v>
      </c>
      <c r="B6676" t="s">
        <v>9032</v>
      </c>
      <c r="C6676">
        <v>42329</v>
      </c>
      <c r="D6676">
        <v>42331</v>
      </c>
      <c r="E6676" t="s">
        <v>22</v>
      </c>
      <c r="F6676" t="s">
        <v>5986</v>
      </c>
      <c r="G6676" t="s">
        <v>5987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25">
      <c r="A6677">
        <v>6676</v>
      </c>
      <c r="B6677" t="s">
        <v>9032</v>
      </c>
      <c r="C6677">
        <v>42329</v>
      </c>
      <c r="D6677">
        <v>42331</v>
      </c>
      <c r="E6677" t="s">
        <v>22</v>
      </c>
      <c r="F6677" t="s">
        <v>5986</v>
      </c>
      <c r="G6677" t="s">
        <v>5987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3</v>
      </c>
      <c r="O6677" t="s">
        <v>70</v>
      </c>
      <c r="P6677" t="s">
        <v>683</v>
      </c>
      <c r="Q6677" t="s">
        <v>9034</v>
      </c>
      <c r="R6677">
        <v>83.9</v>
      </c>
      <c r="S6677">
        <v>2</v>
      </c>
      <c r="T6677">
        <v>0</v>
      </c>
      <c r="U6677">
        <v>22.653000000000006</v>
      </c>
    </row>
    <row r="6678" spans="1:21" x14ac:dyDescent="0.25">
      <c r="A6678">
        <v>6677</v>
      </c>
      <c r="B6678" t="s">
        <v>9032</v>
      </c>
      <c r="C6678">
        <v>42329</v>
      </c>
      <c r="D6678">
        <v>42331</v>
      </c>
      <c r="E6678" t="s">
        <v>22</v>
      </c>
      <c r="F6678" t="s">
        <v>5986</v>
      </c>
      <c r="G6678" t="s">
        <v>5987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2</v>
      </c>
      <c r="O6678" t="s">
        <v>45</v>
      </c>
      <c r="P6678" t="s">
        <v>77</v>
      </c>
      <c r="Q6678" t="s">
        <v>7643</v>
      </c>
      <c r="R6678">
        <v>19.75</v>
      </c>
      <c r="S6678">
        <v>5</v>
      </c>
      <c r="T6678">
        <v>0</v>
      </c>
      <c r="U6678">
        <v>5.1350000000000007</v>
      </c>
    </row>
    <row r="6679" spans="1:21" x14ac:dyDescent="0.25">
      <c r="A6679">
        <v>6678</v>
      </c>
      <c r="B6679" t="s">
        <v>9032</v>
      </c>
      <c r="C6679">
        <v>42329</v>
      </c>
      <c r="D6679">
        <v>42331</v>
      </c>
      <c r="E6679" t="s">
        <v>22</v>
      </c>
      <c r="F6679" t="s">
        <v>5986</v>
      </c>
      <c r="G6679" t="s">
        <v>5987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5</v>
      </c>
      <c r="O6679" t="s">
        <v>70</v>
      </c>
      <c r="P6679" t="s">
        <v>160</v>
      </c>
      <c r="Q6679" t="s">
        <v>6696</v>
      </c>
      <c r="R6679">
        <v>393.54</v>
      </c>
      <c r="S6679">
        <v>3</v>
      </c>
      <c r="T6679">
        <v>0</v>
      </c>
      <c r="U6679">
        <v>165.28680000000003</v>
      </c>
    </row>
    <row r="6680" spans="1:21" x14ac:dyDescent="0.25">
      <c r="A6680">
        <v>6679</v>
      </c>
      <c r="B6680" t="s">
        <v>9035</v>
      </c>
      <c r="C6680">
        <v>41922</v>
      </c>
      <c r="D6680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3999999999979</v>
      </c>
    </row>
    <row r="6681" spans="1:21" x14ac:dyDescent="0.25">
      <c r="A6681">
        <v>6680</v>
      </c>
      <c r="B6681" t="s">
        <v>9036</v>
      </c>
      <c r="C6681">
        <v>42980</v>
      </c>
      <c r="D668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39999999999996</v>
      </c>
    </row>
    <row r="6682" spans="1:21" x14ac:dyDescent="0.25">
      <c r="A6682">
        <v>6681</v>
      </c>
      <c r="B6682" t="s">
        <v>9036</v>
      </c>
      <c r="C6682">
        <v>42980</v>
      </c>
      <c r="D6682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25">
      <c r="A6683">
        <v>6682</v>
      </c>
      <c r="B6683" t="s">
        <v>9036</v>
      </c>
      <c r="C6683">
        <v>42980</v>
      </c>
      <c r="D6683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3</v>
      </c>
      <c r="O6683" t="s">
        <v>45</v>
      </c>
      <c r="P6683" t="s">
        <v>89</v>
      </c>
      <c r="Q6683" t="s">
        <v>7164</v>
      </c>
      <c r="R6683">
        <v>146.82</v>
      </c>
      <c r="S6683">
        <v>3</v>
      </c>
      <c r="T6683">
        <v>0</v>
      </c>
      <c r="U6683">
        <v>73.41</v>
      </c>
    </row>
    <row r="6684" spans="1:21" x14ac:dyDescent="0.25">
      <c r="A6684">
        <v>6683</v>
      </c>
      <c r="B6684" t="s">
        <v>9037</v>
      </c>
      <c r="C6684">
        <v>42736</v>
      </c>
      <c r="D6684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25">
      <c r="A6685">
        <v>6684</v>
      </c>
      <c r="B6685" t="s">
        <v>9038</v>
      </c>
      <c r="C6685">
        <v>41948</v>
      </c>
      <c r="D6685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9</v>
      </c>
      <c r="O6685" t="s">
        <v>31</v>
      </c>
      <c r="P6685" t="s">
        <v>64</v>
      </c>
      <c r="Q6685" t="s">
        <v>6600</v>
      </c>
      <c r="R6685">
        <v>20.04</v>
      </c>
      <c r="S6685">
        <v>6</v>
      </c>
      <c r="T6685">
        <v>0</v>
      </c>
      <c r="U6685">
        <v>8.8176000000000023</v>
      </c>
    </row>
    <row r="6686" spans="1:21" x14ac:dyDescent="0.25">
      <c r="A6686">
        <v>6685</v>
      </c>
      <c r="B6686" t="s">
        <v>9039</v>
      </c>
      <c r="C6686">
        <v>42355</v>
      </c>
      <c r="D6686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600000000002</v>
      </c>
      <c r="S6686">
        <v>1</v>
      </c>
      <c r="T6686">
        <v>0.2</v>
      </c>
      <c r="U6686">
        <v>-15.751400000000004</v>
      </c>
    </row>
    <row r="6687" spans="1:21" x14ac:dyDescent="0.25">
      <c r="A6687">
        <v>6686</v>
      </c>
      <c r="B6687" t="s">
        <v>9039</v>
      </c>
      <c r="C6687">
        <v>42355</v>
      </c>
      <c r="D6687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199999999994</v>
      </c>
    </row>
    <row r="6688" spans="1:21" x14ac:dyDescent="0.25">
      <c r="A6688">
        <v>6687</v>
      </c>
      <c r="B6688" t="s">
        <v>9039</v>
      </c>
      <c r="C6688">
        <v>42355</v>
      </c>
      <c r="D6688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0000000000001</v>
      </c>
      <c r="S6688">
        <v>5</v>
      </c>
      <c r="T6688">
        <v>0.2</v>
      </c>
      <c r="U6688">
        <v>1.4759999999999982</v>
      </c>
    </row>
    <row r="6689" spans="1:21" x14ac:dyDescent="0.25">
      <c r="A6689">
        <v>6688</v>
      </c>
      <c r="B6689" t="s">
        <v>9040</v>
      </c>
      <c r="C6689">
        <v>42138</v>
      </c>
      <c r="D6689">
        <v>42145</v>
      </c>
      <c r="E6689" t="s">
        <v>49</v>
      </c>
      <c r="F6689" t="s">
        <v>5801</v>
      </c>
      <c r="G6689" t="s">
        <v>5802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7</v>
      </c>
      <c r="O6689" t="s">
        <v>45</v>
      </c>
      <c r="P6689" t="s">
        <v>58</v>
      </c>
      <c r="Q6689" t="s">
        <v>5608</v>
      </c>
      <c r="R6689">
        <v>1117.92</v>
      </c>
      <c r="S6689">
        <v>4</v>
      </c>
      <c r="T6689">
        <v>0</v>
      </c>
      <c r="U6689">
        <v>55.895999999999958</v>
      </c>
    </row>
    <row r="6690" spans="1:21" x14ac:dyDescent="0.25">
      <c r="A6690">
        <v>6689</v>
      </c>
      <c r="B6690" t="s">
        <v>9041</v>
      </c>
      <c r="C6690">
        <v>42804</v>
      </c>
      <c r="D6690">
        <v>42809</v>
      </c>
      <c r="E6690" t="s">
        <v>22</v>
      </c>
      <c r="F6690" t="s">
        <v>6490</v>
      </c>
      <c r="G6690" t="s">
        <v>6491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39999999999</v>
      </c>
    </row>
    <row r="6691" spans="1:21" x14ac:dyDescent="0.25">
      <c r="A6691">
        <v>6690</v>
      </c>
      <c r="B6691" t="s">
        <v>9042</v>
      </c>
      <c r="C6691">
        <v>43071</v>
      </c>
      <c r="D669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4</v>
      </c>
      <c r="O6691" t="s">
        <v>45</v>
      </c>
      <c r="P6691" t="s">
        <v>67</v>
      </c>
      <c r="Q6691" t="s">
        <v>5215</v>
      </c>
      <c r="R6691">
        <v>12.160000000000002</v>
      </c>
      <c r="S6691">
        <v>5</v>
      </c>
      <c r="T6691">
        <v>0.2</v>
      </c>
      <c r="U6691">
        <v>2.1279999999999988</v>
      </c>
    </row>
    <row r="6692" spans="1:21" x14ac:dyDescent="0.25">
      <c r="A6692">
        <v>6691</v>
      </c>
      <c r="B6692" t="s">
        <v>9043</v>
      </c>
      <c r="C6692">
        <v>42947</v>
      </c>
      <c r="D6692">
        <v>42952</v>
      </c>
      <c r="E6692" t="s">
        <v>49</v>
      </c>
      <c r="F6692" t="s">
        <v>5592</v>
      </c>
      <c r="G6692" t="s">
        <v>5593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25">
      <c r="A6693">
        <v>6692</v>
      </c>
      <c r="B6693" t="s">
        <v>9043</v>
      </c>
      <c r="C6693">
        <v>42947</v>
      </c>
      <c r="D6693">
        <v>42952</v>
      </c>
      <c r="E6693" t="s">
        <v>49</v>
      </c>
      <c r="F6693" t="s">
        <v>5592</v>
      </c>
      <c r="G6693" t="s">
        <v>5593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25">
      <c r="A6694">
        <v>6693</v>
      </c>
      <c r="B6694" t="s">
        <v>9044</v>
      </c>
      <c r="C6694">
        <v>42958</v>
      </c>
      <c r="D6694">
        <v>42960</v>
      </c>
      <c r="E6694" t="s">
        <v>22</v>
      </c>
      <c r="F6694" t="s">
        <v>6001</v>
      </c>
      <c r="G6694" t="s">
        <v>6002</v>
      </c>
      <c r="H6694" t="s">
        <v>101</v>
      </c>
      <c r="I6694" t="s">
        <v>26</v>
      </c>
      <c r="J6694" t="s">
        <v>6087</v>
      </c>
      <c r="K6694" t="s">
        <v>737</v>
      </c>
      <c r="L6694">
        <v>70601</v>
      </c>
      <c r="M6694" t="s">
        <v>29</v>
      </c>
      <c r="N6694" t="s">
        <v>5382</v>
      </c>
      <c r="O6694" t="s">
        <v>45</v>
      </c>
      <c r="P6694" t="s">
        <v>74</v>
      </c>
      <c r="Q6694" t="s">
        <v>5383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25">
      <c r="A6695">
        <v>6694</v>
      </c>
      <c r="B6695" t="s">
        <v>9045</v>
      </c>
      <c r="C6695">
        <v>43008</v>
      </c>
      <c r="D6695">
        <v>43010</v>
      </c>
      <c r="E6695" t="s">
        <v>22</v>
      </c>
      <c r="F6695" t="s">
        <v>6459</v>
      </c>
      <c r="G6695" t="s">
        <v>6460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5</v>
      </c>
      <c r="O6695" t="s">
        <v>45</v>
      </c>
      <c r="P6695" t="s">
        <v>89</v>
      </c>
      <c r="Q6695" t="s">
        <v>5786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25">
      <c r="A6696">
        <v>6695</v>
      </c>
      <c r="B6696" t="s">
        <v>9046</v>
      </c>
      <c r="C6696">
        <v>42608</v>
      </c>
      <c r="D6696">
        <v>42612</v>
      </c>
      <c r="E6696" t="s">
        <v>49</v>
      </c>
      <c r="F6696" t="s">
        <v>8934</v>
      </c>
      <c r="G6696" t="s">
        <v>8935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8</v>
      </c>
    </row>
    <row r="6697" spans="1:21" x14ac:dyDescent="0.25">
      <c r="A6697">
        <v>6696</v>
      </c>
      <c r="B6697" t="s">
        <v>9047</v>
      </c>
      <c r="C6697">
        <v>42706</v>
      </c>
      <c r="D6697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7</v>
      </c>
      <c r="O6697" t="s">
        <v>45</v>
      </c>
      <c r="P6697" t="s">
        <v>74</v>
      </c>
      <c r="Q6697" t="s">
        <v>6998</v>
      </c>
      <c r="R6697">
        <v>415.17600000000004</v>
      </c>
      <c r="S6697">
        <v>3</v>
      </c>
      <c r="T6697">
        <v>0.2</v>
      </c>
      <c r="U6697">
        <v>134.93219999999999</v>
      </c>
    </row>
    <row r="6698" spans="1:21" x14ac:dyDescent="0.25">
      <c r="A6698">
        <v>6697</v>
      </c>
      <c r="B6698" t="s">
        <v>9047</v>
      </c>
      <c r="C6698">
        <v>42706</v>
      </c>
      <c r="D6698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399999999998</v>
      </c>
    </row>
    <row r="6699" spans="1:21" x14ac:dyDescent="0.25">
      <c r="A6699">
        <v>6698</v>
      </c>
      <c r="B6699" t="s">
        <v>9047</v>
      </c>
      <c r="C6699">
        <v>42706</v>
      </c>
      <c r="D6699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5</v>
      </c>
      <c r="O6699" t="s">
        <v>45</v>
      </c>
      <c r="P6699" t="s">
        <v>89</v>
      </c>
      <c r="Q6699" t="s">
        <v>5786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25">
      <c r="A6700">
        <v>6699</v>
      </c>
      <c r="B6700" t="s">
        <v>9048</v>
      </c>
      <c r="C6700">
        <v>42937</v>
      </c>
      <c r="D6700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9</v>
      </c>
      <c r="O6700" t="s">
        <v>45</v>
      </c>
      <c r="P6700" t="s">
        <v>89</v>
      </c>
      <c r="Q6700" t="s">
        <v>9050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25">
      <c r="A6701">
        <v>6700</v>
      </c>
      <c r="B6701" t="s">
        <v>9048</v>
      </c>
      <c r="C6701">
        <v>42937</v>
      </c>
      <c r="D670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600000000002</v>
      </c>
      <c r="S6701">
        <v>2</v>
      </c>
      <c r="T6701">
        <v>0.2</v>
      </c>
      <c r="U6701">
        <v>22.529599999999995</v>
      </c>
    </row>
    <row r="6702" spans="1:21" x14ac:dyDescent="0.25">
      <c r="A6702">
        <v>6701</v>
      </c>
      <c r="B6702" t="s">
        <v>9048</v>
      </c>
      <c r="C6702">
        <v>42937</v>
      </c>
      <c r="D6702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2000000000004</v>
      </c>
      <c r="S6702">
        <v>3</v>
      </c>
      <c r="T6702">
        <v>0.2</v>
      </c>
      <c r="U6702">
        <v>17.623199999999997</v>
      </c>
    </row>
    <row r="6703" spans="1:21" x14ac:dyDescent="0.25">
      <c r="A6703">
        <v>6702</v>
      </c>
      <c r="B6703" t="s">
        <v>9051</v>
      </c>
      <c r="C6703">
        <v>42144</v>
      </c>
      <c r="D6703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10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89</v>
      </c>
    </row>
    <row r="6704" spans="1:21" x14ac:dyDescent="0.25">
      <c r="A6704">
        <v>6703</v>
      </c>
      <c r="B6704" t="s">
        <v>9051</v>
      </c>
      <c r="C6704">
        <v>42144</v>
      </c>
      <c r="D6704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10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89</v>
      </c>
    </row>
    <row r="6705" spans="1:21" x14ac:dyDescent="0.25">
      <c r="A6705">
        <v>6704</v>
      </c>
      <c r="B6705" t="s">
        <v>9052</v>
      </c>
      <c r="C6705">
        <v>42178</v>
      </c>
      <c r="D6705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00000000003</v>
      </c>
      <c r="S6705">
        <v>2</v>
      </c>
      <c r="T6705">
        <v>0.2</v>
      </c>
      <c r="U6705">
        <v>19.03860000000001</v>
      </c>
    </row>
    <row r="6706" spans="1:21" x14ac:dyDescent="0.25">
      <c r="A6706">
        <v>6705</v>
      </c>
      <c r="B6706" t="s">
        <v>9052</v>
      </c>
      <c r="C6706">
        <v>42178</v>
      </c>
      <c r="D6706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8999999999998</v>
      </c>
    </row>
    <row r="6707" spans="1:21" x14ac:dyDescent="0.25">
      <c r="A6707">
        <v>6706</v>
      </c>
      <c r="B6707" t="s">
        <v>9052</v>
      </c>
      <c r="C6707">
        <v>42178</v>
      </c>
      <c r="D6707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500000000007</v>
      </c>
    </row>
    <row r="6708" spans="1:21" x14ac:dyDescent="0.25">
      <c r="A6708">
        <v>6707</v>
      </c>
      <c r="B6708" t="s">
        <v>9053</v>
      </c>
      <c r="C6708">
        <v>42623</v>
      </c>
      <c r="D6708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7</v>
      </c>
    </row>
    <row r="6709" spans="1:21" x14ac:dyDescent="0.25">
      <c r="A6709">
        <v>6708</v>
      </c>
      <c r="B6709" t="s">
        <v>9054</v>
      </c>
      <c r="C6709">
        <v>41742</v>
      </c>
      <c r="D6709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5</v>
      </c>
      <c r="O6709" t="s">
        <v>45</v>
      </c>
      <c r="P6709" t="s">
        <v>46</v>
      </c>
      <c r="Q6709" t="s">
        <v>9056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25">
      <c r="A6710">
        <v>6709</v>
      </c>
      <c r="B6710" t="s">
        <v>9057</v>
      </c>
      <c r="C6710">
        <v>42322</v>
      </c>
      <c r="D6710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8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1999999999931</v>
      </c>
    </row>
    <row r="6711" spans="1:21" x14ac:dyDescent="0.25">
      <c r="A6711">
        <v>6710</v>
      </c>
      <c r="B6711" t="s">
        <v>9057</v>
      </c>
      <c r="C6711">
        <v>42322</v>
      </c>
      <c r="D671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8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00000000003</v>
      </c>
      <c r="S6711">
        <v>3</v>
      </c>
      <c r="T6711">
        <v>0.2</v>
      </c>
      <c r="U6711">
        <v>20.155800000000013</v>
      </c>
    </row>
    <row r="6712" spans="1:21" x14ac:dyDescent="0.25">
      <c r="A6712">
        <v>6711</v>
      </c>
      <c r="B6712" t="s">
        <v>9059</v>
      </c>
      <c r="C6712">
        <v>42713</v>
      </c>
      <c r="D6712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5999999999978</v>
      </c>
    </row>
    <row r="6713" spans="1:21" x14ac:dyDescent="0.25">
      <c r="A6713">
        <v>6712</v>
      </c>
      <c r="B6713" t="s">
        <v>9060</v>
      </c>
      <c r="C6713">
        <v>42965</v>
      </c>
      <c r="D6713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89999999999994</v>
      </c>
    </row>
    <row r="6714" spans="1:21" x14ac:dyDescent="0.25">
      <c r="A6714">
        <v>6713</v>
      </c>
      <c r="B6714" t="s">
        <v>9061</v>
      </c>
      <c r="C6714">
        <v>43083</v>
      </c>
      <c r="D6714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8</v>
      </c>
      <c r="O6714" t="s">
        <v>31</v>
      </c>
      <c r="P6714" t="s">
        <v>64</v>
      </c>
      <c r="Q6714" t="s">
        <v>5409</v>
      </c>
      <c r="R6714">
        <v>266.35200000000003</v>
      </c>
      <c r="S6714">
        <v>6</v>
      </c>
      <c r="T6714">
        <v>0.6</v>
      </c>
      <c r="U6714">
        <v>-292.98719999999997</v>
      </c>
    </row>
    <row r="6715" spans="1:21" x14ac:dyDescent="0.25">
      <c r="A6715">
        <v>6714</v>
      </c>
      <c r="B6715" t="s">
        <v>9061</v>
      </c>
      <c r="C6715">
        <v>43083</v>
      </c>
      <c r="D6715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799999999994</v>
      </c>
    </row>
    <row r="6716" spans="1:21" x14ac:dyDescent="0.25">
      <c r="A6716">
        <v>6715</v>
      </c>
      <c r="B6716" t="s">
        <v>9061</v>
      </c>
      <c r="C6716">
        <v>43083</v>
      </c>
      <c r="D6716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3</v>
      </c>
    </row>
    <row r="6717" spans="1:21" x14ac:dyDescent="0.25">
      <c r="A6717">
        <v>6716</v>
      </c>
      <c r="B6717" t="s">
        <v>9061</v>
      </c>
      <c r="C6717">
        <v>43083</v>
      </c>
      <c r="D6717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4</v>
      </c>
      <c r="O6717" t="s">
        <v>45</v>
      </c>
      <c r="P6717" t="s">
        <v>67</v>
      </c>
      <c r="Q6717" t="s">
        <v>6855</v>
      </c>
      <c r="R6717">
        <v>95.231999999999999</v>
      </c>
      <c r="S6717">
        <v>6</v>
      </c>
      <c r="T6717">
        <v>0.2</v>
      </c>
      <c r="U6717">
        <v>24.998400000000011</v>
      </c>
    </row>
    <row r="6718" spans="1:21" x14ac:dyDescent="0.25">
      <c r="A6718">
        <v>6717</v>
      </c>
      <c r="B6718" t="s">
        <v>9062</v>
      </c>
      <c r="C6718">
        <v>42468</v>
      </c>
      <c r="D6718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4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399999999999999</v>
      </c>
    </row>
    <row r="6719" spans="1:21" x14ac:dyDescent="0.25">
      <c r="A6719">
        <v>6718</v>
      </c>
      <c r="B6719" t="s">
        <v>9062</v>
      </c>
      <c r="C6719">
        <v>42468</v>
      </c>
      <c r="D6719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4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800000000001</v>
      </c>
    </row>
    <row r="6720" spans="1:21" x14ac:dyDescent="0.25">
      <c r="A6720">
        <v>6719</v>
      </c>
      <c r="B6720" t="s">
        <v>9062</v>
      </c>
      <c r="C6720">
        <v>42468</v>
      </c>
      <c r="D6720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4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3999999999995</v>
      </c>
    </row>
    <row r="6721" spans="1:21" x14ac:dyDescent="0.25">
      <c r="A6721">
        <v>6720</v>
      </c>
      <c r="B6721" t="s">
        <v>9063</v>
      </c>
      <c r="C6721">
        <v>42720</v>
      </c>
      <c r="D672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4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6000000000008</v>
      </c>
    </row>
    <row r="6722" spans="1:21" x14ac:dyDescent="0.25">
      <c r="A6722">
        <v>6721</v>
      </c>
      <c r="B6722" t="s">
        <v>9065</v>
      </c>
      <c r="C6722">
        <v>42997</v>
      </c>
      <c r="D6722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499999999992</v>
      </c>
    </row>
    <row r="6723" spans="1:21" x14ac:dyDescent="0.25">
      <c r="A6723">
        <v>6722</v>
      </c>
      <c r="B6723" t="s">
        <v>9065</v>
      </c>
      <c r="C6723">
        <v>42997</v>
      </c>
      <c r="D6723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8</v>
      </c>
      <c r="O6723" t="s">
        <v>45</v>
      </c>
      <c r="P6723" t="s">
        <v>67</v>
      </c>
      <c r="Q6723" t="s">
        <v>8419</v>
      </c>
      <c r="R6723">
        <v>23.32</v>
      </c>
      <c r="S6723">
        <v>2</v>
      </c>
      <c r="T6723">
        <v>0</v>
      </c>
      <c r="U6723">
        <v>6.0632000000000019</v>
      </c>
    </row>
    <row r="6724" spans="1:21" x14ac:dyDescent="0.25">
      <c r="A6724">
        <v>6723</v>
      </c>
      <c r="B6724" t="s">
        <v>9065</v>
      </c>
      <c r="C6724">
        <v>42997</v>
      </c>
      <c r="D6724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40000000000002</v>
      </c>
      <c r="S6724">
        <v>3</v>
      </c>
      <c r="T6724">
        <v>0</v>
      </c>
      <c r="U6724">
        <v>4.8545999999999978</v>
      </c>
    </row>
    <row r="6725" spans="1:21" x14ac:dyDescent="0.25">
      <c r="A6725">
        <v>6724</v>
      </c>
      <c r="B6725" t="s">
        <v>9066</v>
      </c>
      <c r="C6725">
        <v>42982</v>
      </c>
      <c r="D6725">
        <v>42984</v>
      </c>
      <c r="E6725" t="s">
        <v>22</v>
      </c>
      <c r="F6725" t="s">
        <v>6901</v>
      </c>
      <c r="G6725" t="s">
        <v>6902</v>
      </c>
      <c r="H6725" t="s">
        <v>25</v>
      </c>
      <c r="I6725" t="s">
        <v>26</v>
      </c>
      <c r="J6725" t="s">
        <v>8642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4000000000007</v>
      </c>
    </row>
    <row r="6726" spans="1:21" x14ac:dyDescent="0.25">
      <c r="A6726">
        <v>6725</v>
      </c>
      <c r="B6726" t="s">
        <v>9067</v>
      </c>
      <c r="C6726">
        <v>42625</v>
      </c>
      <c r="D6726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25">
      <c r="A6727">
        <v>6726</v>
      </c>
      <c r="B6727" t="s">
        <v>9067</v>
      </c>
      <c r="C6727">
        <v>42625</v>
      </c>
      <c r="D6727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90</v>
      </c>
      <c r="O6727" t="s">
        <v>45</v>
      </c>
      <c r="P6727" t="s">
        <v>46</v>
      </c>
      <c r="Q6727" t="s">
        <v>7391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25">
      <c r="A6728">
        <v>6727</v>
      </c>
      <c r="B6728" t="s">
        <v>9067</v>
      </c>
      <c r="C6728">
        <v>42625</v>
      </c>
      <c r="D6728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39999999999993</v>
      </c>
    </row>
    <row r="6729" spans="1:21" x14ac:dyDescent="0.25">
      <c r="A6729">
        <v>6728</v>
      </c>
      <c r="B6729" t="s">
        <v>9068</v>
      </c>
      <c r="C6729">
        <v>42957</v>
      </c>
      <c r="D6729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6</v>
      </c>
      <c r="O6729" t="s">
        <v>45</v>
      </c>
      <c r="P6729" t="s">
        <v>89</v>
      </c>
      <c r="Q6729" t="s">
        <v>8187</v>
      </c>
      <c r="R6729">
        <v>177.2</v>
      </c>
      <c r="S6729">
        <v>5</v>
      </c>
      <c r="T6729">
        <v>0</v>
      </c>
      <c r="U6729">
        <v>83.283999999999992</v>
      </c>
    </row>
    <row r="6730" spans="1:21" x14ac:dyDescent="0.25">
      <c r="A6730">
        <v>6729</v>
      </c>
      <c r="B6730" t="s">
        <v>9069</v>
      </c>
      <c r="C6730">
        <v>42678</v>
      </c>
      <c r="D6730">
        <v>42683</v>
      </c>
      <c r="E6730" t="s">
        <v>49</v>
      </c>
      <c r="F6730" t="s">
        <v>6873</v>
      </c>
      <c r="G6730" t="s">
        <v>6874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5999999999987</v>
      </c>
    </row>
    <row r="6731" spans="1:21" x14ac:dyDescent="0.25">
      <c r="A6731">
        <v>6730</v>
      </c>
      <c r="B6731" t="s">
        <v>9070</v>
      </c>
      <c r="C6731">
        <v>42173</v>
      </c>
      <c r="D673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5</v>
      </c>
      <c r="O6731" t="s">
        <v>45</v>
      </c>
      <c r="P6731" t="s">
        <v>74</v>
      </c>
      <c r="Q6731" t="s">
        <v>5226</v>
      </c>
      <c r="R6731">
        <v>6.1290000000000004</v>
      </c>
      <c r="S6731">
        <v>3</v>
      </c>
      <c r="T6731">
        <v>0.7</v>
      </c>
      <c r="U6731">
        <v>-4.4945999999999984</v>
      </c>
    </row>
    <row r="6732" spans="1:21" x14ac:dyDescent="0.25">
      <c r="A6732">
        <v>6731</v>
      </c>
      <c r="B6732" t="s">
        <v>9070</v>
      </c>
      <c r="C6732">
        <v>42173</v>
      </c>
      <c r="D6732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00000000014</v>
      </c>
    </row>
    <row r="6733" spans="1:21" x14ac:dyDescent="0.25">
      <c r="A6733">
        <v>6732</v>
      </c>
      <c r="B6733" t="s">
        <v>9070</v>
      </c>
      <c r="C6733">
        <v>42173</v>
      </c>
      <c r="D6733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4</v>
      </c>
      <c r="S6733">
        <v>4</v>
      </c>
      <c r="T6733">
        <v>0.2</v>
      </c>
      <c r="U6733">
        <v>7.2576000000000001</v>
      </c>
    </row>
    <row r="6734" spans="1:21" x14ac:dyDescent="0.25">
      <c r="A6734">
        <v>6733</v>
      </c>
      <c r="B6734" t="s">
        <v>9071</v>
      </c>
      <c r="C6734">
        <v>41824</v>
      </c>
      <c r="D6734">
        <v>41827</v>
      </c>
      <c r="E6734" t="s">
        <v>187</v>
      </c>
      <c r="F6734" t="s">
        <v>6990</v>
      </c>
      <c r="G6734" t="s">
        <v>6991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2</v>
      </c>
      <c r="O6734" t="s">
        <v>45</v>
      </c>
      <c r="P6734" t="s">
        <v>89</v>
      </c>
      <c r="Q6734" t="s">
        <v>6313</v>
      </c>
      <c r="R6734">
        <v>177.536</v>
      </c>
      <c r="S6734">
        <v>4</v>
      </c>
      <c r="T6734">
        <v>0.2</v>
      </c>
      <c r="U6734">
        <v>62.137599999999992</v>
      </c>
    </row>
    <row r="6735" spans="1:21" x14ac:dyDescent="0.25">
      <c r="A6735">
        <v>6734</v>
      </c>
      <c r="B6735" t="s">
        <v>9071</v>
      </c>
      <c r="C6735">
        <v>41824</v>
      </c>
      <c r="D6735">
        <v>41827</v>
      </c>
      <c r="E6735" t="s">
        <v>187</v>
      </c>
      <c r="F6735" t="s">
        <v>6990</v>
      </c>
      <c r="G6735" t="s">
        <v>6991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2000000000016</v>
      </c>
    </row>
    <row r="6736" spans="1:21" x14ac:dyDescent="0.25">
      <c r="A6736">
        <v>6735</v>
      </c>
      <c r="B6736" t="s">
        <v>9072</v>
      </c>
      <c r="C6736">
        <v>42358</v>
      </c>
      <c r="D6736">
        <v>42363</v>
      </c>
      <c r="E6736" t="s">
        <v>49</v>
      </c>
      <c r="F6736" t="s">
        <v>8703</v>
      </c>
      <c r="G6736" t="s">
        <v>8704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3999999999996</v>
      </c>
    </row>
    <row r="6737" spans="1:21" x14ac:dyDescent="0.25">
      <c r="A6737">
        <v>6736</v>
      </c>
      <c r="B6737" t="s">
        <v>9073</v>
      </c>
      <c r="C6737">
        <v>42470</v>
      </c>
      <c r="D6737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400000000006</v>
      </c>
    </row>
    <row r="6738" spans="1:21" x14ac:dyDescent="0.25">
      <c r="A6738">
        <v>6737</v>
      </c>
      <c r="B6738" t="s">
        <v>9073</v>
      </c>
      <c r="C6738">
        <v>42470</v>
      </c>
      <c r="D6738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2</v>
      </c>
      <c r="O6738" t="s">
        <v>45</v>
      </c>
      <c r="P6738" t="s">
        <v>58</v>
      </c>
      <c r="Q6738" t="s">
        <v>7513</v>
      </c>
      <c r="R6738">
        <v>579.51</v>
      </c>
      <c r="S6738">
        <v>3</v>
      </c>
      <c r="T6738">
        <v>0</v>
      </c>
      <c r="U6738">
        <v>81.131400000000014</v>
      </c>
    </row>
    <row r="6739" spans="1:21" x14ac:dyDescent="0.25">
      <c r="A6739">
        <v>6738</v>
      </c>
      <c r="B6739" t="s">
        <v>9073</v>
      </c>
      <c r="C6739">
        <v>42470</v>
      </c>
      <c r="D6739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30</v>
      </c>
      <c r="O6739" t="s">
        <v>45</v>
      </c>
      <c r="P6739" t="s">
        <v>58</v>
      </c>
      <c r="Q6739" t="s">
        <v>8531</v>
      </c>
      <c r="R6739">
        <v>150.66</v>
      </c>
      <c r="S6739">
        <v>9</v>
      </c>
      <c r="T6739">
        <v>0</v>
      </c>
      <c r="U6739">
        <v>6.0263999999999918</v>
      </c>
    </row>
    <row r="6740" spans="1:21" x14ac:dyDescent="0.25">
      <c r="A6740">
        <v>6739</v>
      </c>
      <c r="B6740" t="s">
        <v>9073</v>
      </c>
      <c r="C6740">
        <v>42470</v>
      </c>
      <c r="D6740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2000000000004</v>
      </c>
      <c r="S6740">
        <v>4</v>
      </c>
      <c r="T6740">
        <v>0.2</v>
      </c>
      <c r="U6740">
        <v>15.610399999999993</v>
      </c>
    </row>
    <row r="6741" spans="1:21" x14ac:dyDescent="0.25">
      <c r="A6741">
        <v>6740</v>
      </c>
      <c r="B6741" t="s">
        <v>9074</v>
      </c>
      <c r="C6741">
        <v>41785</v>
      </c>
      <c r="D674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5</v>
      </c>
      <c r="O6741" t="s">
        <v>45</v>
      </c>
      <c r="P6741" t="s">
        <v>58</v>
      </c>
      <c r="Q6741" t="s">
        <v>5566</v>
      </c>
      <c r="R6741">
        <v>102.624</v>
      </c>
      <c r="S6741">
        <v>3</v>
      </c>
      <c r="T6741">
        <v>0.2</v>
      </c>
      <c r="U6741">
        <v>7.6968000000000032</v>
      </c>
    </row>
    <row r="6742" spans="1:21" x14ac:dyDescent="0.25">
      <c r="A6742">
        <v>6741</v>
      </c>
      <c r="B6742" t="s">
        <v>9074</v>
      </c>
      <c r="C6742">
        <v>41785</v>
      </c>
      <c r="D6742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6000000000583</v>
      </c>
    </row>
    <row r="6743" spans="1:21" x14ac:dyDescent="0.25">
      <c r="A6743">
        <v>6742</v>
      </c>
      <c r="B6743" t="s">
        <v>9074</v>
      </c>
      <c r="C6743">
        <v>41785</v>
      </c>
      <c r="D6743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2000000000001</v>
      </c>
      <c r="S6743">
        <v>3</v>
      </c>
      <c r="T6743">
        <v>0.2</v>
      </c>
      <c r="U6743">
        <v>3.1806000000000005</v>
      </c>
    </row>
    <row r="6744" spans="1:21" x14ac:dyDescent="0.25">
      <c r="A6744">
        <v>6743</v>
      </c>
      <c r="B6744" t="s">
        <v>9075</v>
      </c>
      <c r="C6744">
        <v>42922</v>
      </c>
      <c r="D6744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00000000001</v>
      </c>
      <c r="S6744">
        <v>3</v>
      </c>
      <c r="T6744">
        <v>0.2</v>
      </c>
      <c r="U6744">
        <v>-13.740299999999994</v>
      </c>
    </row>
    <row r="6745" spans="1:21" x14ac:dyDescent="0.25">
      <c r="A6745">
        <v>6744</v>
      </c>
      <c r="B6745" t="s">
        <v>9076</v>
      </c>
      <c r="C6745">
        <v>42051</v>
      </c>
      <c r="D6745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25">
      <c r="A6746">
        <v>6745</v>
      </c>
      <c r="B6746" t="s">
        <v>9077</v>
      </c>
      <c r="C6746">
        <v>42902</v>
      </c>
      <c r="D6746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0000000001</v>
      </c>
    </row>
    <row r="6747" spans="1:21" x14ac:dyDescent="0.25">
      <c r="A6747">
        <v>6746</v>
      </c>
      <c r="B6747" t="s">
        <v>9077</v>
      </c>
      <c r="C6747">
        <v>42902</v>
      </c>
      <c r="D6747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0000000000005</v>
      </c>
    </row>
    <row r="6748" spans="1:21" x14ac:dyDescent="0.25">
      <c r="A6748">
        <v>6747</v>
      </c>
      <c r="B6748" t="s">
        <v>9078</v>
      </c>
      <c r="C6748">
        <v>43052</v>
      </c>
      <c r="D6748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6</v>
      </c>
      <c r="O6748" t="s">
        <v>70</v>
      </c>
      <c r="P6748" t="s">
        <v>71</v>
      </c>
      <c r="Q6748" t="s">
        <v>6057</v>
      </c>
      <c r="R6748">
        <v>629.94999999999993</v>
      </c>
      <c r="S6748">
        <v>5</v>
      </c>
      <c r="T6748">
        <v>0</v>
      </c>
      <c r="U6748">
        <v>163.78700000000003</v>
      </c>
    </row>
    <row r="6749" spans="1:21" x14ac:dyDescent="0.25">
      <c r="A6749">
        <v>6748</v>
      </c>
      <c r="B6749" t="s">
        <v>9079</v>
      </c>
      <c r="C6749">
        <v>43080</v>
      </c>
      <c r="D6749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000000000002</v>
      </c>
      <c r="S6749">
        <v>1</v>
      </c>
      <c r="T6749">
        <v>0.2</v>
      </c>
      <c r="U6749">
        <v>5.0462999999999996</v>
      </c>
    </row>
    <row r="6750" spans="1:21" x14ac:dyDescent="0.25">
      <c r="A6750">
        <v>6749</v>
      </c>
      <c r="B6750" t="s">
        <v>9079</v>
      </c>
      <c r="C6750">
        <v>43080</v>
      </c>
      <c r="D6750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4</v>
      </c>
      <c r="O6750" t="s">
        <v>45</v>
      </c>
      <c r="P6750" t="s">
        <v>89</v>
      </c>
      <c r="Q6750" t="s">
        <v>5575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25">
      <c r="A6751">
        <v>6750</v>
      </c>
      <c r="B6751" t="s">
        <v>9079</v>
      </c>
      <c r="C6751">
        <v>43080</v>
      </c>
      <c r="D675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8</v>
      </c>
      <c r="O6751" t="s">
        <v>70</v>
      </c>
      <c r="P6751" t="s">
        <v>71</v>
      </c>
      <c r="Q6751" t="s">
        <v>7949</v>
      </c>
      <c r="R6751">
        <v>116.98</v>
      </c>
      <c r="S6751">
        <v>2</v>
      </c>
      <c r="T6751">
        <v>0</v>
      </c>
      <c r="U6751">
        <v>29.245000000000005</v>
      </c>
    </row>
    <row r="6752" spans="1:21" x14ac:dyDescent="0.25">
      <c r="A6752">
        <v>6751</v>
      </c>
      <c r="B6752" t="s">
        <v>9080</v>
      </c>
      <c r="C6752">
        <v>42549</v>
      </c>
      <c r="D6752">
        <v>42551</v>
      </c>
      <c r="E6752" t="s">
        <v>22</v>
      </c>
      <c r="F6752" t="s">
        <v>6127</v>
      </c>
      <c r="G6752" t="s">
        <v>6128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3</v>
      </c>
      <c r="O6752" t="s">
        <v>31</v>
      </c>
      <c r="P6752" t="s">
        <v>35</v>
      </c>
      <c r="Q6752" t="s">
        <v>6604</v>
      </c>
      <c r="R6752">
        <v>121.96</v>
      </c>
      <c r="S6752">
        <v>2</v>
      </c>
      <c r="T6752">
        <v>0</v>
      </c>
      <c r="U6752">
        <v>20.733199999999997</v>
      </c>
    </row>
    <row r="6753" spans="1:21" x14ac:dyDescent="0.25">
      <c r="A6753">
        <v>6752</v>
      </c>
      <c r="B6753" t="s">
        <v>9080</v>
      </c>
      <c r="C6753">
        <v>42549</v>
      </c>
      <c r="D6753">
        <v>42551</v>
      </c>
      <c r="E6753" t="s">
        <v>22</v>
      </c>
      <c r="F6753" t="s">
        <v>6127</v>
      </c>
      <c r="G6753" t="s">
        <v>6128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4</v>
      </c>
      <c r="O6753" t="s">
        <v>45</v>
      </c>
      <c r="P6753" t="s">
        <v>77</v>
      </c>
      <c r="Q6753" t="s">
        <v>6515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25">
      <c r="A6754">
        <v>6753</v>
      </c>
      <c r="B6754" t="s">
        <v>9080</v>
      </c>
      <c r="C6754">
        <v>42549</v>
      </c>
      <c r="D6754">
        <v>42551</v>
      </c>
      <c r="E6754" t="s">
        <v>22</v>
      </c>
      <c r="F6754" t="s">
        <v>6127</v>
      </c>
      <c r="G6754" t="s">
        <v>6128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1999999999998</v>
      </c>
    </row>
    <row r="6755" spans="1:21" x14ac:dyDescent="0.25">
      <c r="A6755">
        <v>6754</v>
      </c>
      <c r="B6755" t="s">
        <v>9080</v>
      </c>
      <c r="C6755">
        <v>42549</v>
      </c>
      <c r="D6755">
        <v>42551</v>
      </c>
      <c r="E6755" t="s">
        <v>22</v>
      </c>
      <c r="F6755" t="s">
        <v>6127</v>
      </c>
      <c r="G6755" t="s">
        <v>6128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30</v>
      </c>
      <c r="O6755" t="s">
        <v>45</v>
      </c>
      <c r="P6755" t="s">
        <v>74</v>
      </c>
      <c r="Q6755" t="s">
        <v>5831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25">
      <c r="A6756">
        <v>6755</v>
      </c>
      <c r="B6756" t="s">
        <v>9080</v>
      </c>
      <c r="C6756">
        <v>42549</v>
      </c>
      <c r="D6756">
        <v>42551</v>
      </c>
      <c r="E6756" t="s">
        <v>22</v>
      </c>
      <c r="F6756" t="s">
        <v>6127</v>
      </c>
      <c r="G6756" t="s">
        <v>6128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0000000001</v>
      </c>
    </row>
    <row r="6757" spans="1:21" x14ac:dyDescent="0.25">
      <c r="A6757">
        <v>6756</v>
      </c>
      <c r="B6757" t="s">
        <v>9081</v>
      </c>
      <c r="C6757">
        <v>42993</v>
      </c>
      <c r="D6757">
        <v>42997</v>
      </c>
      <c r="E6757" t="s">
        <v>49</v>
      </c>
      <c r="F6757" t="s">
        <v>9082</v>
      </c>
      <c r="G6757" t="s">
        <v>9083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6</v>
      </c>
      <c r="O6757" t="s">
        <v>31</v>
      </c>
      <c r="P6757" t="s">
        <v>64</v>
      </c>
      <c r="Q6757" t="s">
        <v>6167</v>
      </c>
      <c r="R6757">
        <v>47.400000000000006</v>
      </c>
      <c r="S6757">
        <v>5</v>
      </c>
      <c r="T6757">
        <v>0</v>
      </c>
      <c r="U6757">
        <v>18.960000000000004</v>
      </c>
    </row>
    <row r="6758" spans="1:21" x14ac:dyDescent="0.25">
      <c r="A6758">
        <v>6757</v>
      </c>
      <c r="B6758" t="s">
        <v>9081</v>
      </c>
      <c r="C6758">
        <v>42993</v>
      </c>
      <c r="D6758">
        <v>42997</v>
      </c>
      <c r="E6758" t="s">
        <v>49</v>
      </c>
      <c r="F6758" t="s">
        <v>9082</v>
      </c>
      <c r="G6758" t="s">
        <v>9083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1</v>
      </c>
      <c r="O6758" t="s">
        <v>31</v>
      </c>
      <c r="P6758" t="s">
        <v>35</v>
      </c>
      <c r="Q6758" t="s">
        <v>6962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25">
      <c r="A6759">
        <v>6758</v>
      </c>
      <c r="B6759" t="s">
        <v>9081</v>
      </c>
      <c r="C6759">
        <v>42993</v>
      </c>
      <c r="D6759">
        <v>42997</v>
      </c>
      <c r="E6759" t="s">
        <v>49</v>
      </c>
      <c r="F6759" t="s">
        <v>9082</v>
      </c>
      <c r="G6759" t="s">
        <v>9083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3999999999994</v>
      </c>
      <c r="S6759">
        <v>6</v>
      </c>
      <c r="T6759">
        <v>0</v>
      </c>
      <c r="U6759">
        <v>102.94440000000002</v>
      </c>
    </row>
    <row r="6760" spans="1:21" x14ac:dyDescent="0.25">
      <c r="A6760">
        <v>6759</v>
      </c>
      <c r="B6760" t="s">
        <v>9081</v>
      </c>
      <c r="C6760">
        <v>42993</v>
      </c>
      <c r="D6760">
        <v>42997</v>
      </c>
      <c r="E6760" t="s">
        <v>49</v>
      </c>
      <c r="F6760" t="s">
        <v>9082</v>
      </c>
      <c r="G6760" t="s">
        <v>9083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25">
      <c r="A6761">
        <v>6760</v>
      </c>
      <c r="B6761" t="s">
        <v>9084</v>
      </c>
      <c r="C6761">
        <v>43071</v>
      </c>
      <c r="D6761">
        <v>43077</v>
      </c>
      <c r="E6761" t="s">
        <v>49</v>
      </c>
      <c r="F6761" t="s">
        <v>8376</v>
      </c>
      <c r="G6761" t="s">
        <v>8377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1999999999997</v>
      </c>
    </row>
    <row r="6762" spans="1:21" x14ac:dyDescent="0.25">
      <c r="A6762">
        <v>6761</v>
      </c>
      <c r="B6762" t="s">
        <v>9085</v>
      </c>
      <c r="C6762">
        <v>42912</v>
      </c>
      <c r="D6762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25">
      <c r="A6763">
        <v>6762</v>
      </c>
      <c r="B6763" t="s">
        <v>9086</v>
      </c>
      <c r="C6763">
        <v>42575</v>
      </c>
      <c r="D6763">
        <v>42577</v>
      </c>
      <c r="E6763" t="s">
        <v>22</v>
      </c>
      <c r="F6763" t="s">
        <v>6806</v>
      </c>
      <c r="G6763" t="s">
        <v>6807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399999999998</v>
      </c>
      <c r="S6763">
        <v>2</v>
      </c>
      <c r="T6763">
        <v>0.1</v>
      </c>
      <c r="U6763">
        <v>31.015599999999978</v>
      </c>
    </row>
    <row r="6764" spans="1:21" x14ac:dyDescent="0.25">
      <c r="A6764">
        <v>6763</v>
      </c>
      <c r="B6764" t="s">
        <v>9087</v>
      </c>
      <c r="C6764">
        <v>42615</v>
      </c>
      <c r="D6764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5000000000009</v>
      </c>
    </row>
    <row r="6765" spans="1:21" x14ac:dyDescent="0.25">
      <c r="A6765">
        <v>6764</v>
      </c>
      <c r="B6765" t="s">
        <v>9087</v>
      </c>
      <c r="C6765">
        <v>42615</v>
      </c>
      <c r="D6765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4000000000012</v>
      </c>
    </row>
    <row r="6766" spans="1:21" x14ac:dyDescent="0.25">
      <c r="A6766">
        <v>6765</v>
      </c>
      <c r="B6766" t="s">
        <v>9087</v>
      </c>
      <c r="C6766">
        <v>42615</v>
      </c>
      <c r="D6766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8</v>
      </c>
      <c r="O6766" t="s">
        <v>70</v>
      </c>
      <c r="P6766" t="s">
        <v>683</v>
      </c>
      <c r="Q6766" t="s">
        <v>9089</v>
      </c>
      <c r="R6766">
        <v>1362.8999999999999</v>
      </c>
      <c r="S6766">
        <v>3</v>
      </c>
      <c r="T6766">
        <v>0.3</v>
      </c>
      <c r="U6766">
        <v>-19.470000000000141</v>
      </c>
    </row>
    <row r="6767" spans="1:21" x14ac:dyDescent="0.25">
      <c r="A6767">
        <v>6766</v>
      </c>
      <c r="B6767" t="s">
        <v>9090</v>
      </c>
      <c r="C6767">
        <v>42845</v>
      </c>
      <c r="D6767">
        <v>42849</v>
      </c>
      <c r="E6767" t="s">
        <v>49</v>
      </c>
      <c r="F6767" t="s">
        <v>6469</v>
      </c>
      <c r="G6767" t="s">
        <v>6470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6</v>
      </c>
    </row>
    <row r="6768" spans="1:21" x14ac:dyDescent="0.25">
      <c r="A6768">
        <v>6767</v>
      </c>
      <c r="B6768" t="s">
        <v>9090</v>
      </c>
      <c r="C6768">
        <v>42845</v>
      </c>
      <c r="D6768">
        <v>42849</v>
      </c>
      <c r="E6768" t="s">
        <v>49</v>
      </c>
      <c r="F6768" t="s">
        <v>6469</v>
      </c>
      <c r="G6768" t="s">
        <v>6470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60000000000007</v>
      </c>
    </row>
    <row r="6769" spans="1:21" x14ac:dyDescent="0.25">
      <c r="A6769">
        <v>6768</v>
      </c>
      <c r="B6769" t="s">
        <v>9090</v>
      </c>
      <c r="C6769">
        <v>42845</v>
      </c>
      <c r="D6769">
        <v>42849</v>
      </c>
      <c r="E6769" t="s">
        <v>49</v>
      </c>
      <c r="F6769" t="s">
        <v>6469</v>
      </c>
      <c r="G6769" t="s">
        <v>6470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0000000000002</v>
      </c>
      <c r="S6769">
        <v>5</v>
      </c>
      <c r="T6769">
        <v>0.6</v>
      </c>
      <c r="U6769">
        <v>-6.1879999999999988</v>
      </c>
    </row>
    <row r="6770" spans="1:21" x14ac:dyDescent="0.25">
      <c r="A6770">
        <v>6769</v>
      </c>
      <c r="B6770" t="s">
        <v>9091</v>
      </c>
      <c r="C6770">
        <v>41863</v>
      </c>
      <c r="D6770">
        <v>41867</v>
      </c>
      <c r="E6770" t="s">
        <v>49</v>
      </c>
      <c r="F6770" t="s">
        <v>7130</v>
      </c>
      <c r="G6770" t="s">
        <v>7131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25">
      <c r="A6771">
        <v>6770</v>
      </c>
      <c r="B6771" t="s">
        <v>9092</v>
      </c>
      <c r="C6771">
        <v>42997</v>
      </c>
      <c r="D6771">
        <v>43001</v>
      </c>
      <c r="E6771" t="s">
        <v>49</v>
      </c>
      <c r="F6771" t="s">
        <v>5933</v>
      </c>
      <c r="G6771" t="s">
        <v>5934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2</v>
      </c>
      <c r="O6771" t="s">
        <v>45</v>
      </c>
      <c r="P6771" t="s">
        <v>67</v>
      </c>
      <c r="Q6771" t="s">
        <v>7483</v>
      </c>
      <c r="R6771">
        <v>35.4</v>
      </c>
      <c r="S6771">
        <v>5</v>
      </c>
      <c r="T6771">
        <v>0</v>
      </c>
      <c r="U6771">
        <v>13.452000000000002</v>
      </c>
    </row>
    <row r="6772" spans="1:21" x14ac:dyDescent="0.25">
      <c r="A6772">
        <v>6771</v>
      </c>
      <c r="B6772" t="s">
        <v>9093</v>
      </c>
      <c r="C6772">
        <v>43078</v>
      </c>
      <c r="D6772">
        <v>43082</v>
      </c>
      <c r="E6772" t="s">
        <v>49</v>
      </c>
      <c r="F6772" t="s">
        <v>6792</v>
      </c>
      <c r="G6772" t="s">
        <v>6793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25">
      <c r="A6773">
        <v>6772</v>
      </c>
      <c r="B6773" t="s">
        <v>9093</v>
      </c>
      <c r="C6773">
        <v>43078</v>
      </c>
      <c r="D6773">
        <v>43082</v>
      </c>
      <c r="E6773" t="s">
        <v>49</v>
      </c>
      <c r="F6773" t="s">
        <v>6792</v>
      </c>
      <c r="G6773" t="s">
        <v>6793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80</v>
      </c>
      <c r="O6773" t="s">
        <v>45</v>
      </c>
      <c r="P6773" t="s">
        <v>74</v>
      </c>
      <c r="Q6773" t="s">
        <v>8881</v>
      </c>
      <c r="R6773">
        <v>13.005000000000003</v>
      </c>
      <c r="S6773">
        <v>3</v>
      </c>
      <c r="T6773">
        <v>0.7</v>
      </c>
      <c r="U6773">
        <v>-9.9704999999999977</v>
      </c>
    </row>
    <row r="6774" spans="1:21" x14ac:dyDescent="0.25">
      <c r="A6774">
        <v>6773</v>
      </c>
      <c r="B6774" t="s">
        <v>9094</v>
      </c>
      <c r="C6774">
        <v>42678</v>
      </c>
      <c r="D6774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20000000000006</v>
      </c>
      <c r="S6774">
        <v>2</v>
      </c>
      <c r="T6774">
        <v>0.2</v>
      </c>
      <c r="U6774">
        <v>2.7956000000000003</v>
      </c>
    </row>
    <row r="6775" spans="1:21" x14ac:dyDescent="0.25">
      <c r="A6775">
        <v>6774</v>
      </c>
      <c r="B6775" t="s">
        <v>9094</v>
      </c>
      <c r="C6775">
        <v>42678</v>
      </c>
      <c r="D6775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40</v>
      </c>
      <c r="O6775" t="s">
        <v>45</v>
      </c>
      <c r="P6775" t="s">
        <v>74</v>
      </c>
      <c r="Q6775" t="s">
        <v>6941</v>
      </c>
      <c r="R6775">
        <v>4.1760000000000002</v>
      </c>
      <c r="S6775">
        <v>1</v>
      </c>
      <c r="T6775">
        <v>0.2</v>
      </c>
      <c r="U6775">
        <v>1.3049999999999997</v>
      </c>
    </row>
    <row r="6776" spans="1:21" x14ac:dyDescent="0.25">
      <c r="A6776">
        <v>6775</v>
      </c>
      <c r="B6776" t="s">
        <v>9094</v>
      </c>
      <c r="C6776">
        <v>42678</v>
      </c>
      <c r="D6776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5</v>
      </c>
      <c r="O6776" t="s">
        <v>45</v>
      </c>
      <c r="P6776" t="s">
        <v>89</v>
      </c>
      <c r="Q6776" t="s">
        <v>9096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25">
      <c r="A6777">
        <v>6776</v>
      </c>
      <c r="B6777" t="s">
        <v>9097</v>
      </c>
      <c r="C6777">
        <v>42092</v>
      </c>
      <c r="D6777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25">
      <c r="A6778">
        <v>6777</v>
      </c>
      <c r="B6778" t="s">
        <v>9098</v>
      </c>
      <c r="C6778">
        <v>42618</v>
      </c>
      <c r="D6778">
        <v>42624</v>
      </c>
      <c r="E6778" t="s">
        <v>49</v>
      </c>
      <c r="F6778" t="s">
        <v>6383</v>
      </c>
      <c r="G6778" t="s">
        <v>6384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000000000014</v>
      </c>
    </row>
    <row r="6779" spans="1:21" x14ac:dyDescent="0.25">
      <c r="A6779">
        <v>6778</v>
      </c>
      <c r="B6779" t="s">
        <v>9099</v>
      </c>
      <c r="C6779">
        <v>42763</v>
      </c>
      <c r="D6779">
        <v>42767</v>
      </c>
      <c r="E6779" t="s">
        <v>49</v>
      </c>
      <c r="F6779" t="s">
        <v>5797</v>
      </c>
      <c r="G6779" t="s">
        <v>5798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49999999998</v>
      </c>
    </row>
    <row r="6780" spans="1:21" x14ac:dyDescent="0.25">
      <c r="A6780">
        <v>6779</v>
      </c>
      <c r="B6780" t="s">
        <v>9100</v>
      </c>
      <c r="C6780">
        <v>42616</v>
      </c>
      <c r="D6780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74</v>
      </c>
    </row>
    <row r="6781" spans="1:21" x14ac:dyDescent="0.25">
      <c r="A6781">
        <v>6780</v>
      </c>
      <c r="B6781" t="s">
        <v>9100</v>
      </c>
      <c r="C6781">
        <v>42616</v>
      </c>
      <c r="D678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3999999999984</v>
      </c>
    </row>
    <row r="6782" spans="1:21" x14ac:dyDescent="0.25">
      <c r="A6782">
        <v>6781</v>
      </c>
      <c r="B6782" t="s">
        <v>9100</v>
      </c>
      <c r="C6782">
        <v>42616</v>
      </c>
      <c r="D6782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5999999999993</v>
      </c>
    </row>
    <row r="6783" spans="1:21" x14ac:dyDescent="0.25">
      <c r="A6783">
        <v>6782</v>
      </c>
      <c r="B6783" t="s">
        <v>9100</v>
      </c>
      <c r="C6783">
        <v>42616</v>
      </c>
      <c r="D6783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599999999998</v>
      </c>
    </row>
    <row r="6784" spans="1:21" x14ac:dyDescent="0.25">
      <c r="A6784">
        <v>6783</v>
      </c>
      <c r="B6784" t="s">
        <v>9101</v>
      </c>
      <c r="C6784">
        <v>42941</v>
      </c>
      <c r="D6784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000000000004</v>
      </c>
      <c r="S6784">
        <v>4</v>
      </c>
      <c r="T6784">
        <v>0.2</v>
      </c>
      <c r="U6784">
        <v>3.0143999999999984</v>
      </c>
    </row>
    <row r="6785" spans="1:21" x14ac:dyDescent="0.25">
      <c r="A6785">
        <v>6784</v>
      </c>
      <c r="B6785" t="s">
        <v>9101</v>
      </c>
      <c r="C6785">
        <v>42941</v>
      </c>
      <c r="D6785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2</v>
      </c>
      <c r="O6785" t="s">
        <v>45</v>
      </c>
      <c r="P6785" t="s">
        <v>578</v>
      </c>
      <c r="Q6785" t="s">
        <v>9103</v>
      </c>
      <c r="R6785">
        <v>37.752000000000002</v>
      </c>
      <c r="S6785">
        <v>3</v>
      </c>
      <c r="T6785">
        <v>0.2</v>
      </c>
      <c r="U6785">
        <v>4.2470999999999943</v>
      </c>
    </row>
    <row r="6786" spans="1:21" x14ac:dyDescent="0.25">
      <c r="A6786">
        <v>6785</v>
      </c>
      <c r="B6786" t="s">
        <v>9101</v>
      </c>
      <c r="C6786">
        <v>42941</v>
      </c>
      <c r="D6786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9</v>
      </c>
      <c r="O6786" t="s">
        <v>31</v>
      </c>
      <c r="P6786" t="s">
        <v>55</v>
      </c>
      <c r="Q6786" t="s">
        <v>8270</v>
      </c>
      <c r="R6786">
        <v>138.58799999999999</v>
      </c>
      <c r="S6786">
        <v>1</v>
      </c>
      <c r="T6786">
        <v>0.4</v>
      </c>
      <c r="U6786">
        <v>-34.646999999999991</v>
      </c>
    </row>
    <row r="6787" spans="1:21" x14ac:dyDescent="0.25">
      <c r="A6787">
        <v>6786</v>
      </c>
      <c r="B6787" t="s">
        <v>9101</v>
      </c>
      <c r="C6787">
        <v>42941</v>
      </c>
      <c r="D6787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000000000007</v>
      </c>
      <c r="S6787">
        <v>5</v>
      </c>
      <c r="T6787">
        <v>0.2</v>
      </c>
      <c r="U6787">
        <v>-25.992000000000004</v>
      </c>
    </row>
    <row r="6788" spans="1:21" x14ac:dyDescent="0.25">
      <c r="A6788">
        <v>6787</v>
      </c>
      <c r="B6788" t="s">
        <v>9101</v>
      </c>
      <c r="C6788">
        <v>42941</v>
      </c>
      <c r="D6788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4</v>
      </c>
      <c r="S6788">
        <v>4</v>
      </c>
      <c r="T6788">
        <v>0.2</v>
      </c>
      <c r="U6788">
        <v>7.2576000000000001</v>
      </c>
    </row>
    <row r="6789" spans="1:21" x14ac:dyDescent="0.25">
      <c r="A6789">
        <v>6788</v>
      </c>
      <c r="B6789" t="s">
        <v>9104</v>
      </c>
      <c r="C6789">
        <v>42260</v>
      </c>
      <c r="D6789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2999999999988</v>
      </c>
    </row>
    <row r="6790" spans="1:21" x14ac:dyDescent="0.25">
      <c r="A6790">
        <v>6789</v>
      </c>
      <c r="B6790" t="s">
        <v>9104</v>
      </c>
      <c r="C6790">
        <v>42260</v>
      </c>
      <c r="D6790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25">
      <c r="A6791">
        <v>6790</v>
      </c>
      <c r="B6791" t="s">
        <v>9105</v>
      </c>
      <c r="C6791">
        <v>42254</v>
      </c>
      <c r="D679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400000000006</v>
      </c>
    </row>
    <row r="6792" spans="1:21" x14ac:dyDescent="0.25">
      <c r="A6792">
        <v>6791</v>
      </c>
      <c r="B6792" t="s">
        <v>9106</v>
      </c>
      <c r="C6792">
        <v>42690</v>
      </c>
      <c r="D6792">
        <v>42691</v>
      </c>
      <c r="E6792" t="s">
        <v>187</v>
      </c>
      <c r="F6792" t="s">
        <v>9107</v>
      </c>
      <c r="G6792" t="s">
        <v>9108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25">
      <c r="A6793">
        <v>6792</v>
      </c>
      <c r="B6793" t="s">
        <v>9109</v>
      </c>
      <c r="C6793">
        <v>42684</v>
      </c>
      <c r="D6793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3</v>
      </c>
      <c r="K6793" t="s">
        <v>42</v>
      </c>
      <c r="L6793">
        <v>95823</v>
      </c>
      <c r="M6793" t="s">
        <v>43</v>
      </c>
      <c r="N6793" t="s">
        <v>7119</v>
      </c>
      <c r="O6793" t="s">
        <v>31</v>
      </c>
      <c r="P6793" t="s">
        <v>64</v>
      </c>
      <c r="Q6793" t="s">
        <v>7120</v>
      </c>
      <c r="R6793">
        <v>9.98</v>
      </c>
      <c r="S6793">
        <v>1</v>
      </c>
      <c r="T6793">
        <v>0</v>
      </c>
      <c r="U6793">
        <v>2.7944000000000004</v>
      </c>
    </row>
    <row r="6794" spans="1:21" x14ac:dyDescent="0.25">
      <c r="A6794">
        <v>6793</v>
      </c>
      <c r="B6794" t="s">
        <v>9110</v>
      </c>
      <c r="C6794">
        <v>41866</v>
      </c>
      <c r="D6794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199999999998</v>
      </c>
    </row>
    <row r="6795" spans="1:21" x14ac:dyDescent="0.25">
      <c r="A6795">
        <v>6794</v>
      </c>
      <c r="B6795" t="s">
        <v>9111</v>
      </c>
      <c r="C6795">
        <v>42324</v>
      </c>
      <c r="D6795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3</v>
      </c>
    </row>
    <row r="6796" spans="1:21" x14ac:dyDescent="0.25">
      <c r="A6796">
        <v>6795</v>
      </c>
      <c r="B6796" t="s">
        <v>9111</v>
      </c>
      <c r="C6796">
        <v>42324</v>
      </c>
      <c r="D6796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67</v>
      </c>
    </row>
    <row r="6797" spans="1:21" x14ac:dyDescent="0.25">
      <c r="A6797">
        <v>6796</v>
      </c>
      <c r="B6797" t="s">
        <v>9111</v>
      </c>
      <c r="C6797">
        <v>42324</v>
      </c>
      <c r="D6797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7</v>
      </c>
      <c r="O6797" t="s">
        <v>31</v>
      </c>
      <c r="P6797" t="s">
        <v>64</v>
      </c>
      <c r="Q6797" t="s">
        <v>7158</v>
      </c>
      <c r="R6797">
        <v>34.504000000000005</v>
      </c>
      <c r="S6797">
        <v>2</v>
      </c>
      <c r="T6797">
        <v>0.6</v>
      </c>
      <c r="U6797">
        <v>-15.526799999999994</v>
      </c>
    </row>
    <row r="6798" spans="1:21" x14ac:dyDescent="0.25">
      <c r="A6798">
        <v>6797</v>
      </c>
      <c r="B6798" t="s">
        <v>9112</v>
      </c>
      <c r="C6798">
        <v>42241</v>
      </c>
      <c r="D6798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25">
      <c r="A6799">
        <v>6798</v>
      </c>
      <c r="B6799" t="s">
        <v>9112</v>
      </c>
      <c r="C6799">
        <v>42241</v>
      </c>
      <c r="D6799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79999999999987</v>
      </c>
      <c r="S6799">
        <v>1</v>
      </c>
      <c r="T6799">
        <v>0.8</v>
      </c>
      <c r="U6799">
        <v>-6.0768000000000004</v>
      </c>
    </row>
    <row r="6800" spans="1:21" x14ac:dyDescent="0.25">
      <c r="A6800">
        <v>6799</v>
      </c>
      <c r="B6800" t="s">
        <v>9112</v>
      </c>
      <c r="C6800">
        <v>42241</v>
      </c>
      <c r="D6800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3</v>
      </c>
      <c r="O6800" t="s">
        <v>31</v>
      </c>
      <c r="P6800" t="s">
        <v>64</v>
      </c>
      <c r="Q6800" t="s">
        <v>9114</v>
      </c>
      <c r="R6800">
        <v>7.8800000000000008</v>
      </c>
      <c r="S6800">
        <v>5</v>
      </c>
      <c r="T6800">
        <v>0.6</v>
      </c>
      <c r="U6800">
        <v>-3.9399999999999995</v>
      </c>
    </row>
    <row r="6801" spans="1:21" x14ac:dyDescent="0.25">
      <c r="A6801">
        <v>6800</v>
      </c>
      <c r="B6801" t="s">
        <v>9115</v>
      </c>
      <c r="C6801">
        <v>42729</v>
      </c>
      <c r="D680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5</v>
      </c>
    </row>
    <row r="6802" spans="1:21" x14ac:dyDescent="0.25">
      <c r="A6802">
        <v>6801</v>
      </c>
      <c r="B6802" t="s">
        <v>9115</v>
      </c>
      <c r="C6802">
        <v>42729</v>
      </c>
      <c r="D6802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20</v>
      </c>
      <c r="O6802" t="s">
        <v>70</v>
      </c>
      <c r="P6802" t="s">
        <v>683</v>
      </c>
      <c r="Q6802" t="s">
        <v>5721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25">
      <c r="A6803">
        <v>6802</v>
      </c>
      <c r="B6803" t="s">
        <v>9115</v>
      </c>
      <c r="C6803">
        <v>42729</v>
      </c>
      <c r="D6803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0000000000005</v>
      </c>
      <c r="S6803">
        <v>3</v>
      </c>
      <c r="T6803">
        <v>0.2</v>
      </c>
      <c r="U6803">
        <v>-7.8960000000000008</v>
      </c>
    </row>
    <row r="6804" spans="1:21" x14ac:dyDescent="0.25">
      <c r="A6804">
        <v>6803</v>
      </c>
      <c r="B6804" t="s">
        <v>9115</v>
      </c>
      <c r="C6804">
        <v>42729</v>
      </c>
      <c r="D6804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0000000000001</v>
      </c>
      <c r="S6804">
        <v>2</v>
      </c>
      <c r="T6804">
        <v>0.2</v>
      </c>
      <c r="U6804">
        <v>21.42</v>
      </c>
    </row>
    <row r="6805" spans="1:21" x14ac:dyDescent="0.25">
      <c r="A6805">
        <v>6804</v>
      </c>
      <c r="B6805" t="s">
        <v>9115</v>
      </c>
      <c r="C6805">
        <v>42729</v>
      </c>
      <c r="D6805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87</v>
      </c>
    </row>
    <row r="6806" spans="1:21" x14ac:dyDescent="0.25">
      <c r="A6806">
        <v>6805</v>
      </c>
      <c r="B6806" t="s">
        <v>9116</v>
      </c>
      <c r="C6806">
        <v>41917</v>
      </c>
      <c r="D6806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2999999999995</v>
      </c>
    </row>
    <row r="6807" spans="1:21" x14ac:dyDescent="0.25">
      <c r="A6807">
        <v>6806</v>
      </c>
      <c r="B6807" t="s">
        <v>9117</v>
      </c>
      <c r="C6807">
        <v>41965</v>
      </c>
      <c r="D6807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4</v>
      </c>
      <c r="O6807" t="s">
        <v>45</v>
      </c>
      <c r="P6807" t="s">
        <v>89</v>
      </c>
      <c r="Q6807" t="s">
        <v>5715</v>
      </c>
      <c r="R6807">
        <v>9.9600000000000009</v>
      </c>
      <c r="S6807">
        <v>2</v>
      </c>
      <c r="T6807">
        <v>0</v>
      </c>
      <c r="U6807">
        <v>4.8804000000000007</v>
      </c>
    </row>
    <row r="6808" spans="1:21" x14ac:dyDescent="0.25">
      <c r="A6808">
        <v>6807</v>
      </c>
      <c r="B6808" t="s">
        <v>9118</v>
      </c>
      <c r="C6808">
        <v>43094</v>
      </c>
      <c r="D6808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60000000000003</v>
      </c>
      <c r="S6808">
        <v>1</v>
      </c>
      <c r="T6808">
        <v>0.2</v>
      </c>
      <c r="U6808">
        <v>1.3978000000000002</v>
      </c>
    </row>
    <row r="6809" spans="1:21" x14ac:dyDescent="0.25">
      <c r="A6809">
        <v>6808</v>
      </c>
      <c r="B6809" t="s">
        <v>9119</v>
      </c>
      <c r="C6809">
        <v>42094</v>
      </c>
      <c r="D6809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300000000004</v>
      </c>
    </row>
    <row r="6810" spans="1:21" x14ac:dyDescent="0.25">
      <c r="A6810">
        <v>6809</v>
      </c>
      <c r="B6810" t="s">
        <v>9119</v>
      </c>
      <c r="C6810">
        <v>42094</v>
      </c>
      <c r="D6810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100</v>
      </c>
      <c r="O6810" t="s">
        <v>31</v>
      </c>
      <c r="P6810" t="s">
        <v>64</v>
      </c>
      <c r="Q6810" t="s">
        <v>7101</v>
      </c>
      <c r="R6810">
        <v>22.38</v>
      </c>
      <c r="S6810">
        <v>3</v>
      </c>
      <c r="T6810">
        <v>0.6</v>
      </c>
      <c r="U6810">
        <v>-7.8330000000000055</v>
      </c>
    </row>
    <row r="6811" spans="1:21" x14ac:dyDescent="0.25">
      <c r="A6811">
        <v>6810</v>
      </c>
      <c r="B6811" t="s">
        <v>9120</v>
      </c>
      <c r="C6811">
        <v>42992</v>
      </c>
      <c r="D681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6</v>
      </c>
      <c r="S6811">
        <v>2</v>
      </c>
      <c r="T6811">
        <v>0.7</v>
      </c>
      <c r="U6811">
        <v>-2.5880000000000001</v>
      </c>
    </row>
    <row r="6812" spans="1:21" x14ac:dyDescent="0.25">
      <c r="A6812">
        <v>6811</v>
      </c>
      <c r="B6812" t="s">
        <v>9120</v>
      </c>
      <c r="C6812">
        <v>42992</v>
      </c>
      <c r="D6812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3</v>
      </c>
      <c r="O6812" t="s">
        <v>70</v>
      </c>
      <c r="P6812" t="s">
        <v>683</v>
      </c>
      <c r="Q6812" t="s">
        <v>9034</v>
      </c>
      <c r="R6812">
        <v>12.585000000000003</v>
      </c>
      <c r="S6812">
        <v>1</v>
      </c>
      <c r="T6812">
        <v>0.7</v>
      </c>
      <c r="U6812">
        <v>-18.038499999999996</v>
      </c>
    </row>
    <row r="6813" spans="1:21" x14ac:dyDescent="0.25">
      <c r="A6813">
        <v>6812</v>
      </c>
      <c r="B6813" t="s">
        <v>9120</v>
      </c>
      <c r="C6813">
        <v>42992</v>
      </c>
      <c r="D6813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2</v>
      </c>
    </row>
    <row r="6814" spans="1:21" x14ac:dyDescent="0.25">
      <c r="A6814">
        <v>6813</v>
      </c>
      <c r="B6814" t="s">
        <v>9120</v>
      </c>
      <c r="C6814">
        <v>42992</v>
      </c>
      <c r="D6814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7999999999995</v>
      </c>
    </row>
    <row r="6815" spans="1:21" x14ac:dyDescent="0.25">
      <c r="A6815">
        <v>6814</v>
      </c>
      <c r="B6815" t="s">
        <v>9120</v>
      </c>
      <c r="C6815">
        <v>42992</v>
      </c>
      <c r="D6815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1</v>
      </c>
      <c r="O6815" t="s">
        <v>31</v>
      </c>
      <c r="P6815" t="s">
        <v>64</v>
      </c>
      <c r="Q6815" t="s">
        <v>9122</v>
      </c>
      <c r="R6815">
        <v>127.93599999999999</v>
      </c>
      <c r="S6815">
        <v>8</v>
      </c>
      <c r="T6815">
        <v>0.2</v>
      </c>
      <c r="U6815">
        <v>4.7975999999999992</v>
      </c>
    </row>
    <row r="6816" spans="1:21" x14ac:dyDescent="0.25">
      <c r="A6816">
        <v>6815</v>
      </c>
      <c r="B6816" t="s">
        <v>9120</v>
      </c>
      <c r="C6816">
        <v>42992</v>
      </c>
      <c r="D6816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000000000002</v>
      </c>
      <c r="S6816">
        <v>2</v>
      </c>
      <c r="T6816">
        <v>0.7</v>
      </c>
      <c r="U6816">
        <v>-168.8189999999999</v>
      </c>
    </row>
    <row r="6817" spans="1:21" x14ac:dyDescent="0.25">
      <c r="A6817">
        <v>6816</v>
      </c>
      <c r="B6817" t="s">
        <v>9123</v>
      </c>
      <c r="C6817">
        <v>41807</v>
      </c>
      <c r="D6817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000000000005</v>
      </c>
    </row>
    <row r="6818" spans="1:21" x14ac:dyDescent="0.25">
      <c r="A6818">
        <v>6817</v>
      </c>
      <c r="B6818" t="s">
        <v>9123</v>
      </c>
      <c r="C6818">
        <v>41807</v>
      </c>
      <c r="D6818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25">
      <c r="A6819">
        <v>6818</v>
      </c>
      <c r="B6819" t="s">
        <v>9123</v>
      </c>
      <c r="C6819">
        <v>41807</v>
      </c>
      <c r="D6819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1999999998</v>
      </c>
    </row>
    <row r="6820" spans="1:21" x14ac:dyDescent="0.25">
      <c r="A6820">
        <v>6819</v>
      </c>
      <c r="B6820" t="s">
        <v>9124</v>
      </c>
      <c r="C6820">
        <v>43097</v>
      </c>
      <c r="D6820">
        <v>43101</v>
      </c>
      <c r="E6820" t="s">
        <v>49</v>
      </c>
      <c r="F6820" t="s">
        <v>5632</v>
      </c>
      <c r="G6820" t="s">
        <v>5633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3</v>
      </c>
      <c r="O6820" t="s">
        <v>45</v>
      </c>
      <c r="P6820" t="s">
        <v>74</v>
      </c>
      <c r="Q6820" t="s">
        <v>5494</v>
      </c>
      <c r="R6820">
        <v>1.6799999999999995</v>
      </c>
      <c r="S6820">
        <v>5</v>
      </c>
      <c r="T6820">
        <v>0.8</v>
      </c>
      <c r="U6820">
        <v>-2.6880000000000015</v>
      </c>
    </row>
    <row r="6821" spans="1:21" x14ac:dyDescent="0.25">
      <c r="A6821">
        <v>6820</v>
      </c>
      <c r="B6821" t="s">
        <v>9124</v>
      </c>
      <c r="C6821">
        <v>43097</v>
      </c>
      <c r="D6821">
        <v>43101</v>
      </c>
      <c r="E6821" t="s">
        <v>49</v>
      </c>
      <c r="F6821" t="s">
        <v>5632</v>
      </c>
      <c r="G6821" t="s">
        <v>5633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3</v>
      </c>
      <c r="O6821" t="s">
        <v>31</v>
      </c>
      <c r="P6821" t="s">
        <v>64</v>
      </c>
      <c r="Q6821" t="s">
        <v>6354</v>
      </c>
      <c r="R6821">
        <v>7.968</v>
      </c>
      <c r="S6821">
        <v>3</v>
      </c>
      <c r="T6821">
        <v>0.6</v>
      </c>
      <c r="U6821">
        <v>-2.3903999999999996</v>
      </c>
    </row>
    <row r="6822" spans="1:21" x14ac:dyDescent="0.25">
      <c r="A6822">
        <v>6821</v>
      </c>
      <c r="B6822" t="s">
        <v>9124</v>
      </c>
      <c r="C6822">
        <v>43097</v>
      </c>
      <c r="D6822">
        <v>43101</v>
      </c>
      <c r="E6822" t="s">
        <v>49</v>
      </c>
      <c r="F6822" t="s">
        <v>5632</v>
      </c>
      <c r="G6822" t="s">
        <v>5633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896</v>
      </c>
    </row>
    <row r="6823" spans="1:21" x14ac:dyDescent="0.25">
      <c r="A6823">
        <v>6822</v>
      </c>
      <c r="B6823" t="s">
        <v>9124</v>
      </c>
      <c r="C6823">
        <v>43097</v>
      </c>
      <c r="D6823">
        <v>43101</v>
      </c>
      <c r="E6823" t="s">
        <v>49</v>
      </c>
      <c r="F6823" t="s">
        <v>5632</v>
      </c>
      <c r="G6823" t="s">
        <v>5633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00000000000004</v>
      </c>
      <c r="S6823">
        <v>2</v>
      </c>
      <c r="T6823">
        <v>0.6</v>
      </c>
      <c r="U6823">
        <v>-1.4059999999999997</v>
      </c>
    </row>
    <row r="6824" spans="1:21" x14ac:dyDescent="0.25">
      <c r="A6824">
        <v>6823</v>
      </c>
      <c r="B6824" t="s">
        <v>9125</v>
      </c>
      <c r="C6824">
        <v>43041</v>
      </c>
      <c r="D6824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5999999999996</v>
      </c>
    </row>
    <row r="6825" spans="1:21" x14ac:dyDescent="0.25">
      <c r="A6825">
        <v>6824</v>
      </c>
      <c r="B6825" t="s">
        <v>9126</v>
      </c>
      <c r="C6825">
        <v>42210</v>
      </c>
      <c r="D6825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25">
      <c r="A6826">
        <v>6825</v>
      </c>
      <c r="B6826" t="s">
        <v>9126</v>
      </c>
      <c r="C6826">
        <v>42210</v>
      </c>
      <c r="D6826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1</v>
      </c>
    </row>
    <row r="6827" spans="1:21" x14ac:dyDescent="0.25">
      <c r="A6827">
        <v>6826</v>
      </c>
      <c r="B6827" t="s">
        <v>9127</v>
      </c>
      <c r="C6827">
        <v>42645</v>
      </c>
      <c r="D6827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25">
      <c r="A6828">
        <v>6827</v>
      </c>
      <c r="B6828" t="s">
        <v>9127</v>
      </c>
      <c r="C6828">
        <v>42645</v>
      </c>
      <c r="D6828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7</v>
      </c>
      <c r="O6828" t="s">
        <v>70</v>
      </c>
      <c r="P6828" t="s">
        <v>1218</v>
      </c>
      <c r="Q6828" t="s">
        <v>5748</v>
      </c>
      <c r="R6828">
        <v>17499.949999999997</v>
      </c>
      <c r="S6828">
        <v>5</v>
      </c>
      <c r="T6828">
        <v>0</v>
      </c>
      <c r="U6828">
        <v>8399.9759999999987</v>
      </c>
    </row>
    <row r="6829" spans="1:21" x14ac:dyDescent="0.25">
      <c r="A6829">
        <v>6828</v>
      </c>
      <c r="B6829" t="s">
        <v>9127</v>
      </c>
      <c r="C6829">
        <v>42645</v>
      </c>
      <c r="D6829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5</v>
      </c>
      <c r="O6829" t="s">
        <v>45</v>
      </c>
      <c r="P6829" t="s">
        <v>74</v>
      </c>
      <c r="Q6829" t="s">
        <v>6376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25">
      <c r="A6830">
        <v>6829</v>
      </c>
      <c r="B6830" t="s">
        <v>9127</v>
      </c>
      <c r="C6830">
        <v>42645</v>
      </c>
      <c r="D6830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70000000000005</v>
      </c>
      <c r="S6830">
        <v>7</v>
      </c>
      <c r="T6830">
        <v>0</v>
      </c>
      <c r="U6830">
        <v>16.8413</v>
      </c>
    </row>
    <row r="6831" spans="1:21" x14ac:dyDescent="0.25">
      <c r="A6831">
        <v>6830</v>
      </c>
      <c r="B6831" t="s">
        <v>9127</v>
      </c>
      <c r="C6831">
        <v>42645</v>
      </c>
      <c r="D683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25">
      <c r="A6832">
        <v>6831</v>
      </c>
      <c r="B6832" t="s">
        <v>9128</v>
      </c>
      <c r="C6832">
        <v>42728</v>
      </c>
      <c r="D6832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6999999999997</v>
      </c>
      <c r="S6832">
        <v>3</v>
      </c>
      <c r="T6832">
        <v>0</v>
      </c>
      <c r="U6832">
        <v>53.451900000000009</v>
      </c>
    </row>
    <row r="6833" spans="1:21" x14ac:dyDescent="0.25">
      <c r="A6833">
        <v>6832</v>
      </c>
      <c r="B6833" t="s">
        <v>9129</v>
      </c>
      <c r="C6833">
        <v>42937</v>
      </c>
      <c r="D6833">
        <v>42943</v>
      </c>
      <c r="E6833" t="s">
        <v>49</v>
      </c>
      <c r="F6833" t="s">
        <v>7766</v>
      </c>
      <c r="G6833" t="s">
        <v>7767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4</v>
      </c>
      <c r="O6833" t="s">
        <v>45</v>
      </c>
      <c r="P6833" t="s">
        <v>77</v>
      </c>
      <c r="Q6833" t="s">
        <v>5305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25">
      <c r="A6834">
        <v>6833</v>
      </c>
      <c r="B6834" t="s">
        <v>9130</v>
      </c>
      <c r="C6834">
        <v>42287</v>
      </c>
      <c r="D6834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3</v>
      </c>
      <c r="O6834" t="s">
        <v>45</v>
      </c>
      <c r="P6834" t="s">
        <v>67</v>
      </c>
      <c r="Q6834" t="s">
        <v>5854</v>
      </c>
      <c r="R6834">
        <v>8.016</v>
      </c>
      <c r="S6834">
        <v>3</v>
      </c>
      <c r="T6834">
        <v>0.2</v>
      </c>
      <c r="U6834">
        <v>1.0019999999999993</v>
      </c>
    </row>
    <row r="6835" spans="1:21" x14ac:dyDescent="0.25">
      <c r="A6835">
        <v>6834</v>
      </c>
      <c r="B6835" t="s">
        <v>9131</v>
      </c>
      <c r="C6835">
        <v>42621</v>
      </c>
      <c r="D6835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000000000002</v>
      </c>
      <c r="S6835">
        <v>1</v>
      </c>
      <c r="T6835">
        <v>0.2</v>
      </c>
      <c r="U6835">
        <v>-12.778499999999994</v>
      </c>
    </row>
    <row r="6836" spans="1:21" x14ac:dyDescent="0.25">
      <c r="A6836">
        <v>6835</v>
      </c>
      <c r="B6836" t="s">
        <v>9132</v>
      </c>
      <c r="C6836">
        <v>42694</v>
      </c>
      <c r="D6836">
        <v>42698</v>
      </c>
      <c r="E6836" t="s">
        <v>49</v>
      </c>
      <c r="F6836" t="s">
        <v>5343</v>
      </c>
      <c r="G6836" t="s">
        <v>5344</v>
      </c>
      <c r="H6836" t="s">
        <v>40</v>
      </c>
      <c r="I6836" t="s">
        <v>26</v>
      </c>
      <c r="J6836" t="s">
        <v>9133</v>
      </c>
      <c r="K6836" t="s">
        <v>42</v>
      </c>
      <c r="L6836">
        <v>90640</v>
      </c>
      <c r="M6836" t="s">
        <v>43</v>
      </c>
      <c r="N6836" t="s">
        <v>8728</v>
      </c>
      <c r="O6836" t="s">
        <v>70</v>
      </c>
      <c r="P6836" t="s">
        <v>160</v>
      </c>
      <c r="Q6836" t="s">
        <v>8729</v>
      </c>
      <c r="R6836">
        <v>27.88</v>
      </c>
      <c r="S6836">
        <v>2</v>
      </c>
      <c r="T6836">
        <v>0</v>
      </c>
      <c r="U6836">
        <v>3.9032000000000018</v>
      </c>
    </row>
    <row r="6837" spans="1:21" x14ac:dyDescent="0.25">
      <c r="A6837">
        <v>6836</v>
      </c>
      <c r="B6837" t="s">
        <v>9134</v>
      </c>
      <c r="C6837">
        <v>43023</v>
      </c>
      <c r="D6837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1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9000000000008</v>
      </c>
    </row>
    <row r="6838" spans="1:21" x14ac:dyDescent="0.25">
      <c r="A6838">
        <v>6837</v>
      </c>
      <c r="B6838" t="s">
        <v>9134</v>
      </c>
      <c r="C6838">
        <v>43023</v>
      </c>
      <c r="D6838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1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25">
      <c r="A6839">
        <v>6838</v>
      </c>
      <c r="B6839" t="s">
        <v>9135</v>
      </c>
      <c r="C6839">
        <v>42191</v>
      </c>
      <c r="D6839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1999999999995</v>
      </c>
    </row>
    <row r="6840" spans="1:21" x14ac:dyDescent="0.25">
      <c r="A6840">
        <v>6839</v>
      </c>
      <c r="B6840" t="s">
        <v>9136</v>
      </c>
      <c r="C6840">
        <v>42771</v>
      </c>
      <c r="D6840">
        <v>42775</v>
      </c>
      <c r="E6840" t="s">
        <v>49</v>
      </c>
      <c r="F6840" t="s">
        <v>6759</v>
      </c>
      <c r="G6840" t="s">
        <v>6760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5</v>
      </c>
      <c r="O6840" t="s">
        <v>45</v>
      </c>
      <c r="P6840" t="s">
        <v>77</v>
      </c>
      <c r="Q6840" t="s">
        <v>8246</v>
      </c>
      <c r="R6840">
        <v>1640.6999999999998</v>
      </c>
      <c r="S6840">
        <v>5</v>
      </c>
      <c r="T6840">
        <v>0</v>
      </c>
      <c r="U6840">
        <v>459.39599999999996</v>
      </c>
    </row>
    <row r="6841" spans="1:21" x14ac:dyDescent="0.25">
      <c r="A6841">
        <v>6840</v>
      </c>
      <c r="B6841" t="s">
        <v>9136</v>
      </c>
      <c r="C6841">
        <v>42771</v>
      </c>
      <c r="D6841">
        <v>42775</v>
      </c>
      <c r="E6841" t="s">
        <v>49</v>
      </c>
      <c r="F6841" t="s">
        <v>6759</v>
      </c>
      <c r="G6841" t="s">
        <v>6760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59999999999948</v>
      </c>
    </row>
    <row r="6842" spans="1:21" x14ac:dyDescent="0.25">
      <c r="A6842">
        <v>6841</v>
      </c>
      <c r="B6842" t="s">
        <v>9137</v>
      </c>
      <c r="C6842">
        <v>42344</v>
      </c>
      <c r="D6842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3</v>
      </c>
      <c r="S6842">
        <v>3</v>
      </c>
      <c r="T6842">
        <v>0.7</v>
      </c>
      <c r="U6842">
        <v>-10.382399999999997</v>
      </c>
    </row>
    <row r="6843" spans="1:21" x14ac:dyDescent="0.25">
      <c r="A6843">
        <v>6842</v>
      </c>
      <c r="B6843" t="s">
        <v>9138</v>
      </c>
      <c r="C6843">
        <v>42625</v>
      </c>
      <c r="D6843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700</v>
      </c>
      <c r="O6843" t="s">
        <v>70</v>
      </c>
      <c r="P6843" t="s">
        <v>160</v>
      </c>
      <c r="Q6843" t="s">
        <v>7701</v>
      </c>
      <c r="R6843">
        <v>20.700000000000003</v>
      </c>
      <c r="S6843">
        <v>3</v>
      </c>
      <c r="T6843">
        <v>0</v>
      </c>
      <c r="U6843">
        <v>1.6559999999999988</v>
      </c>
    </row>
    <row r="6844" spans="1:21" x14ac:dyDescent="0.25">
      <c r="A6844">
        <v>6843</v>
      </c>
      <c r="B6844" t="s">
        <v>9138</v>
      </c>
      <c r="C6844">
        <v>42625</v>
      </c>
      <c r="D6844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25">
      <c r="A6845">
        <v>6844</v>
      </c>
      <c r="B6845" t="s">
        <v>9138</v>
      </c>
      <c r="C6845">
        <v>42625</v>
      </c>
      <c r="D6845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899999999999849</v>
      </c>
    </row>
    <row r="6846" spans="1:21" x14ac:dyDescent="0.25">
      <c r="A6846">
        <v>6845</v>
      </c>
      <c r="B6846" t="s">
        <v>9138</v>
      </c>
      <c r="C6846">
        <v>42625</v>
      </c>
      <c r="D6846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9</v>
      </c>
      <c r="O6846" t="s">
        <v>31</v>
      </c>
      <c r="P6846" t="s">
        <v>35</v>
      </c>
      <c r="Q6846" t="s">
        <v>9140</v>
      </c>
      <c r="R6846">
        <v>1059.1199999999999</v>
      </c>
      <c r="S6846">
        <v>4</v>
      </c>
      <c r="T6846">
        <v>0</v>
      </c>
      <c r="U6846">
        <v>307.14479999999992</v>
      </c>
    </row>
    <row r="6847" spans="1:21" x14ac:dyDescent="0.25">
      <c r="A6847">
        <v>6846</v>
      </c>
      <c r="B6847" t="s">
        <v>9141</v>
      </c>
      <c r="C6847">
        <v>41826</v>
      </c>
      <c r="D6847">
        <v>41832</v>
      </c>
      <c r="E6847" t="s">
        <v>49</v>
      </c>
      <c r="F6847" t="s">
        <v>5328</v>
      </c>
      <c r="G6847" t="s">
        <v>5329</v>
      </c>
      <c r="H6847" t="s">
        <v>101</v>
      </c>
      <c r="I6847" t="s">
        <v>26</v>
      </c>
      <c r="J6847" t="s">
        <v>9142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8000000000013</v>
      </c>
    </row>
    <row r="6848" spans="1:21" x14ac:dyDescent="0.25">
      <c r="A6848">
        <v>6847</v>
      </c>
      <c r="B6848" t="s">
        <v>9143</v>
      </c>
      <c r="C6848">
        <v>42499</v>
      </c>
      <c r="D6848">
        <v>42504</v>
      </c>
      <c r="E6848" t="s">
        <v>49</v>
      </c>
      <c r="F6848" t="s">
        <v>5308</v>
      </c>
      <c r="G6848" t="s">
        <v>5309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6</v>
      </c>
      <c r="O6848" t="s">
        <v>45</v>
      </c>
      <c r="P6848" t="s">
        <v>89</v>
      </c>
      <c r="Q6848" t="s">
        <v>8947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25">
      <c r="A6849">
        <v>6848</v>
      </c>
      <c r="B6849" t="s">
        <v>9144</v>
      </c>
      <c r="C6849">
        <v>42569</v>
      </c>
      <c r="D6849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5000000000029</v>
      </c>
    </row>
    <row r="6850" spans="1:21" x14ac:dyDescent="0.25">
      <c r="A6850">
        <v>6849</v>
      </c>
      <c r="B6850" t="s">
        <v>9145</v>
      </c>
      <c r="C6850">
        <v>42539</v>
      </c>
      <c r="D6850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9</v>
      </c>
      <c r="K6850" t="s">
        <v>210</v>
      </c>
      <c r="L6850">
        <v>60423</v>
      </c>
      <c r="M6850" t="s">
        <v>104</v>
      </c>
      <c r="N6850" t="s">
        <v>7648</v>
      </c>
      <c r="O6850" t="s">
        <v>45</v>
      </c>
      <c r="P6850" t="s">
        <v>89</v>
      </c>
      <c r="Q6850" t="s">
        <v>7649</v>
      </c>
      <c r="R6850">
        <v>76.864000000000004</v>
      </c>
      <c r="S6850">
        <v>2</v>
      </c>
      <c r="T6850">
        <v>0.2</v>
      </c>
      <c r="U6850">
        <v>26.902399999999993</v>
      </c>
    </row>
    <row r="6851" spans="1:21" x14ac:dyDescent="0.25">
      <c r="A6851">
        <v>6850</v>
      </c>
      <c r="B6851" t="s">
        <v>9146</v>
      </c>
      <c r="C6851">
        <v>41749</v>
      </c>
      <c r="D685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7</v>
      </c>
      <c r="O6851" t="s">
        <v>31</v>
      </c>
      <c r="P6851" t="s">
        <v>64</v>
      </c>
      <c r="Q6851" t="s">
        <v>6048</v>
      </c>
      <c r="R6851">
        <v>59.92</v>
      </c>
      <c r="S6851">
        <v>4</v>
      </c>
      <c r="T6851">
        <v>0</v>
      </c>
      <c r="U6851">
        <v>27.563200000000002</v>
      </c>
    </row>
    <row r="6852" spans="1:21" x14ac:dyDescent="0.25">
      <c r="A6852">
        <v>6851</v>
      </c>
      <c r="B6852" t="s">
        <v>9147</v>
      </c>
      <c r="C6852">
        <v>42377</v>
      </c>
      <c r="D6852">
        <v>42381</v>
      </c>
      <c r="E6852" t="s">
        <v>49</v>
      </c>
      <c r="F6852" t="s">
        <v>6642</v>
      </c>
      <c r="G6852" t="s">
        <v>6643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7</v>
      </c>
    </row>
    <row r="6853" spans="1:21" x14ac:dyDescent="0.25">
      <c r="A6853">
        <v>6852</v>
      </c>
      <c r="B6853" t="s">
        <v>9147</v>
      </c>
      <c r="C6853">
        <v>42377</v>
      </c>
      <c r="D6853">
        <v>42381</v>
      </c>
      <c r="E6853" t="s">
        <v>49</v>
      </c>
      <c r="F6853" t="s">
        <v>6642</v>
      </c>
      <c r="G6853" t="s">
        <v>6643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25">
      <c r="A6854">
        <v>6853</v>
      </c>
      <c r="B6854" t="s">
        <v>9148</v>
      </c>
      <c r="C6854">
        <v>43092</v>
      </c>
      <c r="D6854">
        <v>43097</v>
      </c>
      <c r="E6854" t="s">
        <v>22</v>
      </c>
      <c r="F6854" t="s">
        <v>7788</v>
      </c>
      <c r="G6854" t="s">
        <v>7789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25">
      <c r="A6855">
        <v>6854</v>
      </c>
      <c r="B6855" t="s">
        <v>9148</v>
      </c>
      <c r="C6855">
        <v>43092</v>
      </c>
      <c r="D6855">
        <v>43097</v>
      </c>
      <c r="E6855" t="s">
        <v>22</v>
      </c>
      <c r="F6855" t="s">
        <v>7788</v>
      </c>
      <c r="G6855" t="s">
        <v>7789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5</v>
      </c>
      <c r="O6855" t="s">
        <v>70</v>
      </c>
      <c r="P6855" t="s">
        <v>71</v>
      </c>
      <c r="Q6855" t="s">
        <v>5826</v>
      </c>
      <c r="R6855">
        <v>494.97</v>
      </c>
      <c r="S6855">
        <v>3</v>
      </c>
      <c r="T6855">
        <v>0</v>
      </c>
      <c r="U6855">
        <v>148.49099999999996</v>
      </c>
    </row>
    <row r="6856" spans="1:21" x14ac:dyDescent="0.25">
      <c r="A6856">
        <v>6855</v>
      </c>
      <c r="B6856" t="s">
        <v>9148</v>
      </c>
      <c r="C6856">
        <v>43092</v>
      </c>
      <c r="D6856">
        <v>43097</v>
      </c>
      <c r="E6856" t="s">
        <v>22</v>
      </c>
      <c r="F6856" t="s">
        <v>7788</v>
      </c>
      <c r="G6856" t="s">
        <v>7789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399999999974</v>
      </c>
    </row>
    <row r="6857" spans="1:21" x14ac:dyDescent="0.25">
      <c r="A6857">
        <v>6856</v>
      </c>
      <c r="B6857" t="s">
        <v>9148</v>
      </c>
      <c r="C6857">
        <v>43092</v>
      </c>
      <c r="D6857">
        <v>43097</v>
      </c>
      <c r="E6857" t="s">
        <v>22</v>
      </c>
      <c r="F6857" t="s">
        <v>7788</v>
      </c>
      <c r="G6857" t="s">
        <v>7789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25">
      <c r="A6858">
        <v>6857</v>
      </c>
      <c r="B6858" t="s">
        <v>9148</v>
      </c>
      <c r="C6858">
        <v>43092</v>
      </c>
      <c r="D6858">
        <v>43097</v>
      </c>
      <c r="E6858" t="s">
        <v>22</v>
      </c>
      <c r="F6858" t="s">
        <v>7788</v>
      </c>
      <c r="G6858" t="s">
        <v>7789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60</v>
      </c>
      <c r="O6858" t="s">
        <v>45</v>
      </c>
      <c r="P6858" t="s">
        <v>172</v>
      </c>
      <c r="Q6858" t="s">
        <v>7761</v>
      </c>
      <c r="R6858">
        <v>182.94</v>
      </c>
      <c r="S6858">
        <v>3</v>
      </c>
      <c r="T6858">
        <v>0</v>
      </c>
      <c r="U6858">
        <v>85.981799999999993</v>
      </c>
    </row>
    <row r="6859" spans="1:21" x14ac:dyDescent="0.25">
      <c r="A6859">
        <v>6858</v>
      </c>
      <c r="B6859" t="s">
        <v>9149</v>
      </c>
      <c r="C6859">
        <v>42842</v>
      </c>
      <c r="D6859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200000000001</v>
      </c>
    </row>
    <row r="6860" spans="1:21" x14ac:dyDescent="0.25">
      <c r="A6860">
        <v>6859</v>
      </c>
      <c r="B6860" t="s">
        <v>9149</v>
      </c>
      <c r="C6860">
        <v>42842</v>
      </c>
      <c r="D6860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25">
      <c r="A6861">
        <v>6860</v>
      </c>
      <c r="B6861" t="s">
        <v>9149</v>
      </c>
      <c r="C6861">
        <v>42842</v>
      </c>
      <c r="D686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0000000000004</v>
      </c>
    </row>
    <row r="6862" spans="1:21" x14ac:dyDescent="0.25">
      <c r="A6862">
        <v>6861</v>
      </c>
      <c r="B6862" t="s">
        <v>9149</v>
      </c>
      <c r="C6862">
        <v>42842</v>
      </c>
      <c r="D6862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62</v>
      </c>
    </row>
    <row r="6863" spans="1:21" x14ac:dyDescent="0.25">
      <c r="A6863">
        <v>6862</v>
      </c>
      <c r="B6863" t="s">
        <v>9149</v>
      </c>
      <c r="C6863">
        <v>42842</v>
      </c>
      <c r="D6863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25">
      <c r="A6864">
        <v>6863</v>
      </c>
      <c r="B6864" t="s">
        <v>9149</v>
      </c>
      <c r="C6864">
        <v>42842</v>
      </c>
      <c r="D6864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00000000003</v>
      </c>
      <c r="S6864">
        <v>3</v>
      </c>
      <c r="T6864">
        <v>0.2</v>
      </c>
      <c r="U6864">
        <v>-19.105800000000016</v>
      </c>
    </row>
    <row r="6865" spans="1:21" x14ac:dyDescent="0.25">
      <c r="A6865">
        <v>6864</v>
      </c>
      <c r="B6865" t="s">
        <v>9150</v>
      </c>
      <c r="C6865">
        <v>43070</v>
      </c>
      <c r="D6865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3</v>
      </c>
      <c r="O6865" t="s">
        <v>45</v>
      </c>
      <c r="P6865" t="s">
        <v>89</v>
      </c>
      <c r="Q6865" t="s">
        <v>6024</v>
      </c>
      <c r="R6865">
        <v>10.368000000000002</v>
      </c>
      <c r="S6865">
        <v>2</v>
      </c>
      <c r="T6865">
        <v>0.2</v>
      </c>
      <c r="U6865">
        <v>3.6288</v>
      </c>
    </row>
    <row r="6866" spans="1:21" x14ac:dyDescent="0.25">
      <c r="A6866">
        <v>6865</v>
      </c>
      <c r="B6866" t="s">
        <v>9151</v>
      </c>
      <c r="C6866">
        <v>42603</v>
      </c>
      <c r="D6866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25">
      <c r="A6867">
        <v>6866</v>
      </c>
      <c r="B6867" t="s">
        <v>9151</v>
      </c>
      <c r="C6867">
        <v>42603</v>
      </c>
      <c r="D6867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2</v>
      </c>
    </row>
    <row r="6868" spans="1:21" x14ac:dyDescent="0.25">
      <c r="A6868">
        <v>6867</v>
      </c>
      <c r="B6868" t="s">
        <v>9151</v>
      </c>
      <c r="C6868">
        <v>42603</v>
      </c>
      <c r="D6868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6999999999997</v>
      </c>
      <c r="S6868">
        <v>3</v>
      </c>
      <c r="T6868">
        <v>0</v>
      </c>
      <c r="U6868">
        <v>91.789199999999994</v>
      </c>
    </row>
    <row r="6869" spans="1:21" x14ac:dyDescent="0.25">
      <c r="A6869">
        <v>6868</v>
      </c>
      <c r="B6869" t="s">
        <v>9151</v>
      </c>
      <c r="C6869">
        <v>42603</v>
      </c>
      <c r="D6869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1</v>
      </c>
      <c r="O6869" t="s">
        <v>70</v>
      </c>
      <c r="P6869" t="s">
        <v>71</v>
      </c>
      <c r="Q6869" t="s">
        <v>5972</v>
      </c>
      <c r="R6869">
        <v>31.983999999999998</v>
      </c>
      <c r="S6869">
        <v>2</v>
      </c>
      <c r="T6869">
        <v>0.2</v>
      </c>
      <c r="U6869">
        <v>-7.9959999999999996</v>
      </c>
    </row>
    <row r="6870" spans="1:21" x14ac:dyDescent="0.25">
      <c r="A6870">
        <v>6869</v>
      </c>
      <c r="B6870" t="s">
        <v>9151</v>
      </c>
      <c r="C6870">
        <v>42603</v>
      </c>
      <c r="D6870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8</v>
      </c>
      <c r="O6870" t="s">
        <v>31</v>
      </c>
      <c r="P6870" t="s">
        <v>55</v>
      </c>
      <c r="Q6870" t="s">
        <v>5709</v>
      </c>
      <c r="R6870">
        <v>2887.0560000000005</v>
      </c>
      <c r="S6870">
        <v>9</v>
      </c>
      <c r="T6870">
        <v>0.2</v>
      </c>
      <c r="U6870">
        <v>180.44099999999992</v>
      </c>
    </row>
    <row r="6871" spans="1:21" x14ac:dyDescent="0.25">
      <c r="A6871">
        <v>6870</v>
      </c>
      <c r="B6871" t="s">
        <v>9151</v>
      </c>
      <c r="C6871">
        <v>42603</v>
      </c>
      <c r="D687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3</v>
      </c>
      <c r="O6871" t="s">
        <v>45</v>
      </c>
      <c r="P6871" t="s">
        <v>89</v>
      </c>
      <c r="Q6871" t="s">
        <v>6184</v>
      </c>
      <c r="R6871">
        <v>12.96</v>
      </c>
      <c r="S6871">
        <v>2</v>
      </c>
      <c r="T6871">
        <v>0</v>
      </c>
      <c r="U6871">
        <v>6.2208000000000006</v>
      </c>
    </row>
    <row r="6872" spans="1:21" x14ac:dyDescent="0.25">
      <c r="A6872">
        <v>6871</v>
      </c>
      <c r="B6872" t="s">
        <v>9151</v>
      </c>
      <c r="C6872">
        <v>42603</v>
      </c>
      <c r="D6872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1</v>
      </c>
      <c r="O6872" t="s">
        <v>45</v>
      </c>
      <c r="P6872" t="s">
        <v>89</v>
      </c>
      <c r="Q6872" t="s">
        <v>7112</v>
      </c>
      <c r="R6872">
        <v>47.52</v>
      </c>
      <c r="S6872">
        <v>9</v>
      </c>
      <c r="T6872">
        <v>0</v>
      </c>
      <c r="U6872">
        <v>21.384</v>
      </c>
    </row>
    <row r="6873" spans="1:21" x14ac:dyDescent="0.25">
      <c r="A6873">
        <v>6872</v>
      </c>
      <c r="B6873" t="s">
        <v>9152</v>
      </c>
      <c r="C6873">
        <v>42709</v>
      </c>
      <c r="D6873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000000000002</v>
      </c>
      <c r="S6873">
        <v>3</v>
      </c>
      <c r="T6873">
        <v>0.2</v>
      </c>
      <c r="U6873">
        <v>3.8843999999999994</v>
      </c>
    </row>
    <row r="6874" spans="1:21" x14ac:dyDescent="0.25">
      <c r="A6874">
        <v>6873</v>
      </c>
      <c r="B6874" t="s">
        <v>9153</v>
      </c>
      <c r="C6874">
        <v>42354</v>
      </c>
      <c r="D6874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9</v>
      </c>
      <c r="O6874" t="s">
        <v>45</v>
      </c>
      <c r="P6874" t="s">
        <v>89</v>
      </c>
      <c r="Q6874" t="s">
        <v>7540</v>
      </c>
      <c r="R6874">
        <v>4.9800000000000004</v>
      </c>
      <c r="S6874">
        <v>1</v>
      </c>
      <c r="T6874">
        <v>0</v>
      </c>
      <c r="U6874">
        <v>2.3406000000000002</v>
      </c>
    </row>
    <row r="6875" spans="1:21" x14ac:dyDescent="0.25">
      <c r="A6875">
        <v>6874</v>
      </c>
      <c r="B6875" t="s">
        <v>9154</v>
      </c>
      <c r="C6875">
        <v>41929</v>
      </c>
      <c r="D6875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5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79999999999996</v>
      </c>
      <c r="S6875">
        <v>5</v>
      </c>
      <c r="T6875">
        <v>0.8</v>
      </c>
      <c r="U6875">
        <v>-17.248000000000008</v>
      </c>
    </row>
    <row r="6876" spans="1:21" x14ac:dyDescent="0.25">
      <c r="A6876">
        <v>6875</v>
      </c>
      <c r="B6876" t="s">
        <v>9154</v>
      </c>
      <c r="C6876">
        <v>41929</v>
      </c>
      <c r="D6876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5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00000000001</v>
      </c>
      <c r="S6876">
        <v>3</v>
      </c>
      <c r="T6876">
        <v>0.2</v>
      </c>
      <c r="U6876">
        <v>-17.996400000000019</v>
      </c>
    </row>
    <row r="6877" spans="1:21" x14ac:dyDescent="0.25">
      <c r="A6877">
        <v>6876</v>
      </c>
      <c r="B6877" t="s">
        <v>9156</v>
      </c>
      <c r="C6877">
        <v>42618</v>
      </c>
      <c r="D6877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1</v>
      </c>
      <c r="O6877" t="s">
        <v>45</v>
      </c>
      <c r="P6877" t="s">
        <v>46</v>
      </c>
      <c r="Q6877" t="s">
        <v>5552</v>
      </c>
      <c r="R6877">
        <v>25.06</v>
      </c>
      <c r="S6877">
        <v>2</v>
      </c>
      <c r="T6877">
        <v>0</v>
      </c>
      <c r="U6877">
        <v>11.778199999999998</v>
      </c>
    </row>
    <row r="6878" spans="1:21" x14ac:dyDescent="0.25">
      <c r="A6878">
        <v>6877</v>
      </c>
      <c r="B6878" t="s">
        <v>9156</v>
      </c>
      <c r="C6878">
        <v>42618</v>
      </c>
      <c r="D6878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59999999996</v>
      </c>
    </row>
    <row r="6879" spans="1:21" x14ac:dyDescent="0.25">
      <c r="A6879">
        <v>6878</v>
      </c>
      <c r="B6879" t="s">
        <v>9157</v>
      </c>
      <c r="C6879">
        <v>42292</v>
      </c>
      <c r="D6879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2</v>
      </c>
    </row>
    <row r="6880" spans="1:21" x14ac:dyDescent="0.25">
      <c r="A6880">
        <v>6879</v>
      </c>
      <c r="B6880" t="s">
        <v>9157</v>
      </c>
      <c r="C6880">
        <v>42292</v>
      </c>
      <c r="D6880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3999999999998</v>
      </c>
    </row>
    <row r="6881" spans="1:21" x14ac:dyDescent="0.25">
      <c r="A6881">
        <v>6880</v>
      </c>
      <c r="B6881" t="s">
        <v>9158</v>
      </c>
      <c r="C6881">
        <v>42339</v>
      </c>
      <c r="D688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00000000003</v>
      </c>
      <c r="S6881">
        <v>5</v>
      </c>
      <c r="T6881">
        <v>0.2</v>
      </c>
      <c r="U6881">
        <v>125.24499999999995</v>
      </c>
    </row>
    <row r="6882" spans="1:21" x14ac:dyDescent="0.25">
      <c r="A6882">
        <v>6881</v>
      </c>
      <c r="B6882" t="s">
        <v>9158</v>
      </c>
      <c r="C6882">
        <v>42339</v>
      </c>
      <c r="D6882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3</v>
      </c>
      <c r="O6882" t="s">
        <v>45</v>
      </c>
      <c r="P6882" t="s">
        <v>89</v>
      </c>
      <c r="Q6882" t="s">
        <v>5444</v>
      </c>
      <c r="R6882">
        <v>32.400000000000006</v>
      </c>
      <c r="S6882">
        <v>5</v>
      </c>
      <c r="T6882">
        <v>0</v>
      </c>
      <c r="U6882">
        <v>15.552000000000001</v>
      </c>
    </row>
    <row r="6883" spans="1:21" x14ac:dyDescent="0.25">
      <c r="A6883">
        <v>6882</v>
      </c>
      <c r="B6883" t="s">
        <v>9158</v>
      </c>
      <c r="C6883">
        <v>42339</v>
      </c>
      <c r="D6883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3999999999999</v>
      </c>
      <c r="S6883">
        <v>9</v>
      </c>
      <c r="T6883">
        <v>0</v>
      </c>
      <c r="U6883">
        <v>401.81399999999985</v>
      </c>
    </row>
    <row r="6884" spans="1:21" x14ac:dyDescent="0.25">
      <c r="A6884">
        <v>6883</v>
      </c>
      <c r="B6884" t="s">
        <v>9158</v>
      </c>
      <c r="C6884">
        <v>42339</v>
      </c>
      <c r="D6884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32</v>
      </c>
    </row>
    <row r="6885" spans="1:21" x14ac:dyDescent="0.25">
      <c r="A6885">
        <v>6884</v>
      </c>
      <c r="B6885" t="s">
        <v>9158</v>
      </c>
      <c r="C6885">
        <v>42339</v>
      </c>
      <c r="D6885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25">
      <c r="A6886">
        <v>6885</v>
      </c>
      <c r="B6886" t="s">
        <v>9159</v>
      </c>
      <c r="C6886">
        <v>42155</v>
      </c>
      <c r="D6886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6</v>
      </c>
      <c r="O6886" t="s">
        <v>31</v>
      </c>
      <c r="P6886" t="s">
        <v>35</v>
      </c>
      <c r="Q6886" t="s">
        <v>6257</v>
      </c>
      <c r="R6886">
        <v>2567.84</v>
      </c>
      <c r="S6886">
        <v>8</v>
      </c>
      <c r="T6886">
        <v>0</v>
      </c>
      <c r="U6886">
        <v>770.35199999999986</v>
      </c>
    </row>
    <row r="6887" spans="1:21" x14ac:dyDescent="0.25">
      <c r="A6887">
        <v>6886</v>
      </c>
      <c r="B6887" t="s">
        <v>9160</v>
      </c>
      <c r="C6887">
        <v>42988</v>
      </c>
      <c r="D6887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6000000000004</v>
      </c>
      <c r="S6887">
        <v>4</v>
      </c>
      <c r="T6887">
        <v>0.2</v>
      </c>
      <c r="U6887">
        <v>8.8008000000000006</v>
      </c>
    </row>
    <row r="6888" spans="1:21" x14ac:dyDescent="0.25">
      <c r="A6888">
        <v>6887</v>
      </c>
      <c r="B6888" t="s">
        <v>9160</v>
      </c>
      <c r="C6888">
        <v>42988</v>
      </c>
      <c r="D6888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799999999972</v>
      </c>
    </row>
    <row r="6889" spans="1:21" x14ac:dyDescent="0.25">
      <c r="A6889">
        <v>6888</v>
      </c>
      <c r="B6889" t="s">
        <v>9161</v>
      </c>
      <c r="C6889">
        <v>42850</v>
      </c>
      <c r="D6889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49999999999997</v>
      </c>
      <c r="S6889">
        <v>3</v>
      </c>
      <c r="T6889">
        <v>0</v>
      </c>
      <c r="U6889">
        <v>8.7629999999999999</v>
      </c>
    </row>
    <row r="6890" spans="1:21" x14ac:dyDescent="0.25">
      <c r="A6890">
        <v>6889</v>
      </c>
      <c r="B6890" t="s">
        <v>9161</v>
      </c>
      <c r="C6890">
        <v>42850</v>
      </c>
      <c r="D6890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3999999999998</v>
      </c>
    </row>
    <row r="6891" spans="1:21" x14ac:dyDescent="0.25">
      <c r="A6891">
        <v>6890</v>
      </c>
      <c r="B6891" t="s">
        <v>9162</v>
      </c>
      <c r="C6891">
        <v>42996</v>
      </c>
      <c r="D689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5</v>
      </c>
    </row>
    <row r="6892" spans="1:21" x14ac:dyDescent="0.25">
      <c r="A6892">
        <v>6891</v>
      </c>
      <c r="B6892" t="s">
        <v>9162</v>
      </c>
      <c r="C6892">
        <v>42996</v>
      </c>
      <c r="D6892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800000000003</v>
      </c>
    </row>
    <row r="6893" spans="1:21" x14ac:dyDescent="0.25">
      <c r="A6893">
        <v>6892</v>
      </c>
      <c r="B6893" t="s">
        <v>9162</v>
      </c>
      <c r="C6893">
        <v>42996</v>
      </c>
      <c r="D6893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1999999999988</v>
      </c>
    </row>
    <row r="6894" spans="1:21" x14ac:dyDescent="0.25">
      <c r="A6894">
        <v>6893</v>
      </c>
      <c r="B6894" t="s">
        <v>9162</v>
      </c>
      <c r="C6894">
        <v>42996</v>
      </c>
      <c r="D6894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3</v>
      </c>
      <c r="O6894" t="s">
        <v>45</v>
      </c>
      <c r="P6894" t="s">
        <v>89</v>
      </c>
      <c r="Q6894" t="s">
        <v>6184</v>
      </c>
      <c r="R6894">
        <v>25.92</v>
      </c>
      <c r="S6894">
        <v>4</v>
      </c>
      <c r="T6894">
        <v>0</v>
      </c>
      <c r="U6894">
        <v>12.441600000000001</v>
      </c>
    </row>
    <row r="6895" spans="1:21" x14ac:dyDescent="0.25">
      <c r="A6895">
        <v>6894</v>
      </c>
      <c r="B6895" t="s">
        <v>9162</v>
      </c>
      <c r="C6895">
        <v>42996</v>
      </c>
      <c r="D6895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9</v>
      </c>
      <c r="O6895" t="s">
        <v>31</v>
      </c>
      <c r="P6895" t="s">
        <v>64</v>
      </c>
      <c r="Q6895" t="s">
        <v>6550</v>
      </c>
      <c r="R6895">
        <v>20.32</v>
      </c>
      <c r="S6895">
        <v>4</v>
      </c>
      <c r="T6895">
        <v>0</v>
      </c>
      <c r="U6895">
        <v>6.9087999999999994</v>
      </c>
    </row>
    <row r="6896" spans="1:21" x14ac:dyDescent="0.25">
      <c r="A6896">
        <v>6895</v>
      </c>
      <c r="B6896" t="s">
        <v>9162</v>
      </c>
      <c r="C6896">
        <v>42996</v>
      </c>
      <c r="D6896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25">
      <c r="A6897">
        <v>6896</v>
      </c>
      <c r="B6897" t="s">
        <v>9162</v>
      </c>
      <c r="C6897">
        <v>42996</v>
      </c>
      <c r="D6897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1999999999948</v>
      </c>
    </row>
    <row r="6898" spans="1:21" x14ac:dyDescent="0.25">
      <c r="A6898">
        <v>6897</v>
      </c>
      <c r="B6898" t="s">
        <v>9162</v>
      </c>
      <c r="C6898">
        <v>42996</v>
      </c>
      <c r="D6898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3</v>
      </c>
      <c r="O6898" t="s">
        <v>45</v>
      </c>
      <c r="P6898" t="s">
        <v>89</v>
      </c>
      <c r="Q6898" t="s">
        <v>7684</v>
      </c>
      <c r="R6898">
        <v>244.54999999999998</v>
      </c>
      <c r="S6898">
        <v>5</v>
      </c>
      <c r="T6898">
        <v>0</v>
      </c>
      <c r="U6898">
        <v>114.93849999999998</v>
      </c>
    </row>
    <row r="6899" spans="1:21" x14ac:dyDescent="0.25">
      <c r="A6899">
        <v>6898</v>
      </c>
      <c r="B6899" t="s">
        <v>9163</v>
      </c>
      <c r="C6899">
        <v>42965</v>
      </c>
      <c r="D6899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000000000002</v>
      </c>
      <c r="S6899">
        <v>3</v>
      </c>
      <c r="T6899">
        <v>0.7</v>
      </c>
      <c r="U6899">
        <v>-7.9067999999999969</v>
      </c>
    </row>
    <row r="6900" spans="1:21" x14ac:dyDescent="0.25">
      <c r="A6900">
        <v>6899</v>
      </c>
      <c r="B6900" t="s">
        <v>9164</v>
      </c>
      <c r="C6900">
        <v>42148</v>
      </c>
      <c r="D6900">
        <v>42150</v>
      </c>
      <c r="E6900" t="s">
        <v>22</v>
      </c>
      <c r="F6900" t="s">
        <v>7558</v>
      </c>
      <c r="G6900" t="s">
        <v>7559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70000000005</v>
      </c>
    </row>
    <row r="6901" spans="1:21" x14ac:dyDescent="0.25">
      <c r="A6901">
        <v>6900</v>
      </c>
      <c r="B6901" t="s">
        <v>9164</v>
      </c>
      <c r="C6901">
        <v>42148</v>
      </c>
      <c r="D6901">
        <v>42150</v>
      </c>
      <c r="E6901" t="s">
        <v>22</v>
      </c>
      <c r="F6901" t="s">
        <v>7558</v>
      </c>
      <c r="G6901" t="s">
        <v>7559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88</v>
      </c>
      <c r="S6901">
        <v>6</v>
      </c>
      <c r="T6901">
        <v>0.8</v>
      </c>
      <c r="U6901">
        <v>-13.015200000000004</v>
      </c>
    </row>
    <row r="6902" spans="1:21" x14ac:dyDescent="0.25">
      <c r="A6902">
        <v>6901</v>
      </c>
      <c r="B6902" t="s">
        <v>9165</v>
      </c>
      <c r="C6902">
        <v>42254</v>
      </c>
      <c r="D6902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899999999996</v>
      </c>
    </row>
    <row r="6903" spans="1:21" x14ac:dyDescent="0.25">
      <c r="A6903">
        <v>6902</v>
      </c>
      <c r="B6903" t="s">
        <v>9166</v>
      </c>
      <c r="C6903">
        <v>42940</v>
      </c>
      <c r="D6903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60000000001</v>
      </c>
    </row>
    <row r="6904" spans="1:21" x14ac:dyDescent="0.25">
      <c r="A6904">
        <v>6903</v>
      </c>
      <c r="B6904" t="s">
        <v>9167</v>
      </c>
      <c r="C6904">
        <v>42980</v>
      </c>
      <c r="D6904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25">
      <c r="A6905">
        <v>6904</v>
      </c>
      <c r="B6905" t="s">
        <v>9167</v>
      </c>
      <c r="C6905">
        <v>42980</v>
      </c>
      <c r="D6905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8</v>
      </c>
      <c r="O6905" t="s">
        <v>45</v>
      </c>
      <c r="P6905" t="s">
        <v>77</v>
      </c>
      <c r="Q6905" t="s">
        <v>9169</v>
      </c>
      <c r="R6905">
        <v>5.5879999999999992</v>
      </c>
      <c r="S6905">
        <v>2</v>
      </c>
      <c r="T6905">
        <v>0.8</v>
      </c>
      <c r="U6905">
        <v>-15.087600000000002</v>
      </c>
    </row>
    <row r="6906" spans="1:21" x14ac:dyDescent="0.25">
      <c r="A6906">
        <v>6905</v>
      </c>
      <c r="B6906" t="s">
        <v>9167</v>
      </c>
      <c r="C6906">
        <v>42980</v>
      </c>
      <c r="D6906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1</v>
      </c>
      <c r="O6906" t="s">
        <v>45</v>
      </c>
      <c r="P6906" t="s">
        <v>58</v>
      </c>
      <c r="Q6906" t="s">
        <v>8382</v>
      </c>
      <c r="R6906">
        <v>235.92</v>
      </c>
      <c r="S6906">
        <v>5</v>
      </c>
      <c r="T6906">
        <v>0.2</v>
      </c>
      <c r="U6906">
        <v>-44.235000000000007</v>
      </c>
    </row>
    <row r="6907" spans="1:21" x14ac:dyDescent="0.25">
      <c r="A6907">
        <v>6906</v>
      </c>
      <c r="B6907" t="s">
        <v>9170</v>
      </c>
      <c r="C6907">
        <v>43075</v>
      </c>
      <c r="D6907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6000000000004</v>
      </c>
    </row>
    <row r="6908" spans="1:21" x14ac:dyDescent="0.25">
      <c r="A6908">
        <v>6907</v>
      </c>
      <c r="B6908" t="s">
        <v>9171</v>
      </c>
      <c r="C6908">
        <v>42875</v>
      </c>
      <c r="D6908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25">
      <c r="A6909">
        <v>6908</v>
      </c>
      <c r="B6909" t="s">
        <v>9172</v>
      </c>
      <c r="C6909">
        <v>42640</v>
      </c>
      <c r="D6909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1</v>
      </c>
      <c r="O6909" t="s">
        <v>70</v>
      </c>
      <c r="P6909" t="s">
        <v>71</v>
      </c>
      <c r="Q6909" t="s">
        <v>7952</v>
      </c>
      <c r="R6909">
        <v>1001.5840000000001</v>
      </c>
      <c r="S6909">
        <v>2</v>
      </c>
      <c r="T6909">
        <v>0.2</v>
      </c>
      <c r="U6909">
        <v>125.19799999999992</v>
      </c>
    </row>
    <row r="6910" spans="1:21" x14ac:dyDescent="0.25">
      <c r="A6910">
        <v>6909</v>
      </c>
      <c r="B6910" t="s">
        <v>9173</v>
      </c>
      <c r="C6910">
        <v>43079</v>
      </c>
      <c r="D6910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2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3999999999984</v>
      </c>
    </row>
    <row r="6911" spans="1:21" x14ac:dyDescent="0.25">
      <c r="A6911">
        <v>6910</v>
      </c>
      <c r="B6911" t="s">
        <v>9174</v>
      </c>
      <c r="C6911">
        <v>41895</v>
      </c>
      <c r="D691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20000000000002</v>
      </c>
      <c r="S6911">
        <v>3</v>
      </c>
      <c r="T6911">
        <v>0.7</v>
      </c>
      <c r="U6911">
        <v>-2.0015999999999998</v>
      </c>
    </row>
    <row r="6912" spans="1:21" x14ac:dyDescent="0.25">
      <c r="A6912">
        <v>6911</v>
      </c>
      <c r="B6912" t="s">
        <v>9175</v>
      </c>
      <c r="C6912">
        <v>42945</v>
      </c>
      <c r="D6912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200000000002</v>
      </c>
    </row>
    <row r="6913" spans="1:21" x14ac:dyDescent="0.25">
      <c r="A6913">
        <v>6912</v>
      </c>
      <c r="B6913" t="s">
        <v>9176</v>
      </c>
      <c r="C6913">
        <v>42948</v>
      </c>
      <c r="D6913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00000000007</v>
      </c>
    </row>
    <row r="6914" spans="1:21" x14ac:dyDescent="0.25">
      <c r="A6914">
        <v>6913</v>
      </c>
      <c r="B6914" t="s">
        <v>9177</v>
      </c>
      <c r="C6914">
        <v>42857</v>
      </c>
      <c r="D6914">
        <v>42860</v>
      </c>
      <c r="E6914" t="s">
        <v>22</v>
      </c>
      <c r="F6914" t="s">
        <v>5331</v>
      </c>
      <c r="G6914" t="s">
        <v>5332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25">
      <c r="A6915">
        <v>6914</v>
      </c>
      <c r="B6915" t="s">
        <v>9178</v>
      </c>
      <c r="C6915">
        <v>42167</v>
      </c>
      <c r="D6915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9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9</v>
      </c>
      <c r="S6915">
        <v>2</v>
      </c>
      <c r="T6915">
        <v>0.2</v>
      </c>
      <c r="U6915">
        <v>4.1987999999999985</v>
      </c>
    </row>
    <row r="6916" spans="1:21" x14ac:dyDescent="0.25">
      <c r="A6916">
        <v>6915</v>
      </c>
      <c r="B6916" t="s">
        <v>9180</v>
      </c>
      <c r="C6916">
        <v>41995</v>
      </c>
      <c r="D6916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1999999999999</v>
      </c>
    </row>
    <row r="6917" spans="1:21" x14ac:dyDescent="0.25">
      <c r="A6917">
        <v>6916</v>
      </c>
      <c r="B6917" t="s">
        <v>9180</v>
      </c>
      <c r="C6917">
        <v>41995</v>
      </c>
      <c r="D6917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3999999999996</v>
      </c>
      <c r="S6917">
        <v>6</v>
      </c>
      <c r="T6917">
        <v>0.8</v>
      </c>
      <c r="U6917">
        <v>-31.332000000000008</v>
      </c>
    </row>
    <row r="6918" spans="1:21" x14ac:dyDescent="0.25">
      <c r="A6918">
        <v>6917</v>
      </c>
      <c r="B6918" t="s">
        <v>9180</v>
      </c>
      <c r="C6918">
        <v>41995</v>
      </c>
      <c r="D6918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600000000004</v>
      </c>
    </row>
    <row r="6919" spans="1:21" x14ac:dyDescent="0.25">
      <c r="A6919">
        <v>6918</v>
      </c>
      <c r="B6919" t="s">
        <v>9181</v>
      </c>
      <c r="C6919">
        <v>41989</v>
      </c>
      <c r="D6919">
        <v>41994</v>
      </c>
      <c r="E6919" t="s">
        <v>49</v>
      </c>
      <c r="F6919" t="s">
        <v>7378</v>
      </c>
      <c r="G6919" t="s">
        <v>7379</v>
      </c>
      <c r="H6919" t="s">
        <v>40</v>
      </c>
      <c r="I6919" t="s">
        <v>26</v>
      </c>
      <c r="J6919" t="s">
        <v>5403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00000000003</v>
      </c>
      <c r="S6919">
        <v>5</v>
      </c>
      <c r="T6919">
        <v>0.2</v>
      </c>
      <c r="U6919">
        <v>70.196000000000026</v>
      </c>
    </row>
    <row r="6920" spans="1:21" x14ac:dyDescent="0.25">
      <c r="A6920">
        <v>6919</v>
      </c>
      <c r="B6920" t="s">
        <v>9182</v>
      </c>
      <c r="C6920">
        <v>42476</v>
      </c>
      <c r="D6920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9</v>
      </c>
      <c r="O6920" t="s">
        <v>45</v>
      </c>
      <c r="P6920" t="s">
        <v>578</v>
      </c>
      <c r="Q6920" t="s">
        <v>6450</v>
      </c>
      <c r="R6920">
        <v>28.799999999999997</v>
      </c>
      <c r="S6920">
        <v>3</v>
      </c>
      <c r="T6920">
        <v>0</v>
      </c>
      <c r="U6920">
        <v>0.86400000000000077</v>
      </c>
    </row>
    <row r="6921" spans="1:21" x14ac:dyDescent="0.25">
      <c r="A6921">
        <v>6920</v>
      </c>
      <c r="B6921" t="s">
        <v>9183</v>
      </c>
      <c r="C6921">
        <v>42145</v>
      </c>
      <c r="D692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25">
      <c r="A6922">
        <v>6921</v>
      </c>
      <c r="B6922" t="s">
        <v>9184</v>
      </c>
      <c r="C6922">
        <v>42792</v>
      </c>
      <c r="D6922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1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8999999999996</v>
      </c>
      <c r="S6922">
        <v>7</v>
      </c>
      <c r="T6922">
        <v>0</v>
      </c>
      <c r="U6922">
        <v>99.901199999999989</v>
      </c>
    </row>
    <row r="6923" spans="1:21" x14ac:dyDescent="0.25">
      <c r="A6923">
        <v>6922</v>
      </c>
      <c r="B6923" t="s">
        <v>9185</v>
      </c>
      <c r="C6923">
        <v>42829</v>
      </c>
      <c r="D6923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25">
      <c r="A6924">
        <v>6923</v>
      </c>
      <c r="B6924" t="s">
        <v>9186</v>
      </c>
      <c r="C6924">
        <v>42079</v>
      </c>
      <c r="D6924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25">
      <c r="A6925">
        <v>6924</v>
      </c>
      <c r="B6925" t="s">
        <v>9186</v>
      </c>
      <c r="C6925">
        <v>42079</v>
      </c>
      <c r="D6925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7999999999996</v>
      </c>
    </row>
    <row r="6926" spans="1:21" x14ac:dyDescent="0.25">
      <c r="A6926">
        <v>6925</v>
      </c>
      <c r="B6926" t="s">
        <v>9187</v>
      </c>
      <c r="C6926">
        <v>42338</v>
      </c>
      <c r="D6926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8</v>
      </c>
    </row>
    <row r="6927" spans="1:21" x14ac:dyDescent="0.25">
      <c r="A6927">
        <v>6926</v>
      </c>
      <c r="B6927" t="s">
        <v>9187</v>
      </c>
      <c r="C6927">
        <v>42338</v>
      </c>
      <c r="D6927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6</v>
      </c>
      <c r="O6927" t="s">
        <v>31</v>
      </c>
      <c r="P6927" t="s">
        <v>32</v>
      </c>
      <c r="Q6927" t="s">
        <v>6707</v>
      </c>
      <c r="R6927">
        <v>681.40800000000013</v>
      </c>
      <c r="S6927">
        <v>12</v>
      </c>
      <c r="T6927">
        <v>0.2</v>
      </c>
      <c r="U6927">
        <v>42.588000000000022</v>
      </c>
    </row>
    <row r="6928" spans="1:21" x14ac:dyDescent="0.25">
      <c r="A6928">
        <v>6927</v>
      </c>
      <c r="B6928" t="s">
        <v>9188</v>
      </c>
      <c r="C6928">
        <v>42579</v>
      </c>
      <c r="D6928">
        <v>42585</v>
      </c>
      <c r="E6928" t="s">
        <v>49</v>
      </c>
      <c r="F6928" t="s">
        <v>7151</v>
      </c>
      <c r="G6928" t="s">
        <v>7152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3</v>
      </c>
      <c r="O6928" t="s">
        <v>45</v>
      </c>
      <c r="P6928" t="s">
        <v>46</v>
      </c>
      <c r="Q6928" t="s">
        <v>8134</v>
      </c>
      <c r="R6928">
        <v>18.899999999999999</v>
      </c>
      <c r="S6928">
        <v>3</v>
      </c>
      <c r="T6928">
        <v>0</v>
      </c>
      <c r="U6928">
        <v>8.6939999999999991</v>
      </c>
    </row>
    <row r="6929" spans="1:21" x14ac:dyDescent="0.25">
      <c r="A6929">
        <v>6928</v>
      </c>
      <c r="B6929" t="s">
        <v>9189</v>
      </c>
      <c r="C6929">
        <v>42544</v>
      </c>
      <c r="D6929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599999999998</v>
      </c>
    </row>
    <row r="6930" spans="1:21" x14ac:dyDescent="0.25">
      <c r="A6930">
        <v>6929</v>
      </c>
      <c r="B6930" t="s">
        <v>9189</v>
      </c>
      <c r="C6930">
        <v>42544</v>
      </c>
      <c r="D6930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099999999998</v>
      </c>
    </row>
    <row r="6931" spans="1:21" x14ac:dyDescent="0.25">
      <c r="A6931">
        <v>6930</v>
      </c>
      <c r="B6931" t="s">
        <v>9189</v>
      </c>
      <c r="C6931">
        <v>42544</v>
      </c>
      <c r="D693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699999999858</v>
      </c>
    </row>
    <row r="6932" spans="1:21" x14ac:dyDescent="0.25">
      <c r="A6932">
        <v>6931</v>
      </c>
      <c r="B6932" t="s">
        <v>9189</v>
      </c>
      <c r="C6932">
        <v>42544</v>
      </c>
      <c r="D6932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25">
      <c r="A6933">
        <v>6932</v>
      </c>
      <c r="B6933" t="s">
        <v>9190</v>
      </c>
      <c r="C6933">
        <v>41834</v>
      </c>
      <c r="D6933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1</v>
      </c>
      <c r="O6933" t="s">
        <v>70</v>
      </c>
      <c r="P6933" t="s">
        <v>71</v>
      </c>
      <c r="Q6933" t="s">
        <v>9192</v>
      </c>
      <c r="R6933">
        <v>13.493999999999998</v>
      </c>
      <c r="S6933">
        <v>1</v>
      </c>
      <c r="T6933">
        <v>0.4</v>
      </c>
      <c r="U6933">
        <v>-2.2490000000000023</v>
      </c>
    </row>
    <row r="6934" spans="1:21" x14ac:dyDescent="0.25">
      <c r="A6934">
        <v>6933</v>
      </c>
      <c r="B6934" t="s">
        <v>9190</v>
      </c>
      <c r="C6934">
        <v>41834</v>
      </c>
      <c r="D6934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2</v>
      </c>
      <c r="O6934" t="s">
        <v>70</v>
      </c>
      <c r="P6934" t="s">
        <v>71</v>
      </c>
      <c r="Q6934" t="s">
        <v>8143</v>
      </c>
      <c r="R6934">
        <v>23.987999999999996</v>
      </c>
      <c r="S6934">
        <v>2</v>
      </c>
      <c r="T6934">
        <v>0.4</v>
      </c>
      <c r="U6934">
        <v>-13.993000000000004</v>
      </c>
    </row>
    <row r="6935" spans="1:21" x14ac:dyDescent="0.25">
      <c r="A6935">
        <v>6934</v>
      </c>
      <c r="B6935" t="s">
        <v>9190</v>
      </c>
      <c r="C6935">
        <v>41834</v>
      </c>
      <c r="D6935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1</v>
      </c>
      <c r="O6935" t="s">
        <v>31</v>
      </c>
      <c r="P6935" t="s">
        <v>64</v>
      </c>
      <c r="Q6935" t="s">
        <v>9122</v>
      </c>
      <c r="R6935">
        <v>31.983999999999998</v>
      </c>
      <c r="S6935">
        <v>2</v>
      </c>
      <c r="T6935">
        <v>0.2</v>
      </c>
      <c r="U6935">
        <v>1.1993999999999998</v>
      </c>
    </row>
    <row r="6936" spans="1:21" x14ac:dyDescent="0.25">
      <c r="A6936">
        <v>6935</v>
      </c>
      <c r="B6936" t="s">
        <v>9190</v>
      </c>
      <c r="C6936">
        <v>41834</v>
      </c>
      <c r="D6936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1999999999968</v>
      </c>
    </row>
    <row r="6937" spans="1:21" x14ac:dyDescent="0.25">
      <c r="A6937">
        <v>6936</v>
      </c>
      <c r="B6937" t="s">
        <v>9193</v>
      </c>
      <c r="C6937">
        <v>43069</v>
      </c>
      <c r="D6937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6000000000013</v>
      </c>
      <c r="S6937">
        <v>3</v>
      </c>
      <c r="T6937">
        <v>0.2</v>
      </c>
      <c r="U6937">
        <v>-10.797300000000011</v>
      </c>
    </row>
    <row r="6938" spans="1:21" x14ac:dyDescent="0.25">
      <c r="A6938">
        <v>6937</v>
      </c>
      <c r="B6938" t="s">
        <v>9194</v>
      </c>
      <c r="C6938">
        <v>42615</v>
      </c>
      <c r="D6938">
        <v>42617</v>
      </c>
      <c r="E6938" t="s">
        <v>187</v>
      </c>
      <c r="F6938" t="s">
        <v>5745</v>
      </c>
      <c r="G6938" t="s">
        <v>5746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5</v>
      </c>
      <c r="O6938" t="s">
        <v>31</v>
      </c>
      <c r="P6938" t="s">
        <v>64</v>
      </c>
      <c r="Q6938" t="s">
        <v>9196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25">
      <c r="A6939">
        <v>6938</v>
      </c>
      <c r="B6939" t="s">
        <v>9197</v>
      </c>
      <c r="C6939">
        <v>41805</v>
      </c>
      <c r="D6939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6</v>
      </c>
      <c r="O6939" t="s">
        <v>45</v>
      </c>
      <c r="P6939" t="s">
        <v>89</v>
      </c>
      <c r="Q6939" t="s">
        <v>8567</v>
      </c>
      <c r="R6939">
        <v>36.544000000000004</v>
      </c>
      <c r="S6939">
        <v>2</v>
      </c>
      <c r="T6939">
        <v>0.2</v>
      </c>
      <c r="U6939">
        <v>11.876799999999998</v>
      </c>
    </row>
    <row r="6940" spans="1:21" x14ac:dyDescent="0.25">
      <c r="A6940">
        <v>6939</v>
      </c>
      <c r="B6940" t="s">
        <v>9198</v>
      </c>
      <c r="C6940">
        <v>42679</v>
      </c>
      <c r="D6940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9</v>
      </c>
      <c r="O6940" t="s">
        <v>70</v>
      </c>
      <c r="P6940" t="s">
        <v>160</v>
      </c>
      <c r="Q6940" t="s">
        <v>9200</v>
      </c>
      <c r="R6940">
        <v>479.72</v>
      </c>
      <c r="S6940">
        <v>4</v>
      </c>
      <c r="T6940">
        <v>0</v>
      </c>
      <c r="U6940">
        <v>52.769200000000012</v>
      </c>
    </row>
    <row r="6941" spans="1:21" x14ac:dyDescent="0.25">
      <c r="A6941">
        <v>6940</v>
      </c>
      <c r="B6941" t="s">
        <v>9201</v>
      </c>
      <c r="C6941">
        <v>42912</v>
      </c>
      <c r="D6941">
        <v>42916</v>
      </c>
      <c r="E6941" t="s">
        <v>49</v>
      </c>
      <c r="F6941" t="s">
        <v>5385</v>
      </c>
      <c r="G6941" t="s">
        <v>5386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25">
      <c r="A6942">
        <v>6941</v>
      </c>
      <c r="B6942" t="s">
        <v>9201</v>
      </c>
      <c r="C6942">
        <v>42912</v>
      </c>
      <c r="D6942">
        <v>42916</v>
      </c>
      <c r="E6942" t="s">
        <v>49</v>
      </c>
      <c r="F6942" t="s">
        <v>5385</v>
      </c>
      <c r="G6942" t="s">
        <v>5386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59999999999989</v>
      </c>
    </row>
    <row r="6943" spans="1:21" x14ac:dyDescent="0.25">
      <c r="A6943">
        <v>6942</v>
      </c>
      <c r="B6943" t="s">
        <v>9201</v>
      </c>
      <c r="C6943">
        <v>42912</v>
      </c>
      <c r="D6943">
        <v>42916</v>
      </c>
      <c r="E6943" t="s">
        <v>49</v>
      </c>
      <c r="F6943" t="s">
        <v>5385</v>
      </c>
      <c r="G6943" t="s">
        <v>5386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3</v>
      </c>
    </row>
    <row r="6944" spans="1:21" x14ac:dyDescent="0.25">
      <c r="A6944">
        <v>6943</v>
      </c>
      <c r="B6944" t="s">
        <v>9201</v>
      </c>
      <c r="C6944">
        <v>42912</v>
      </c>
      <c r="D6944">
        <v>42916</v>
      </c>
      <c r="E6944" t="s">
        <v>49</v>
      </c>
      <c r="F6944" t="s">
        <v>5385</v>
      </c>
      <c r="G6944" t="s">
        <v>5386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199999999998</v>
      </c>
    </row>
    <row r="6945" spans="1:21" x14ac:dyDescent="0.25">
      <c r="A6945">
        <v>6944</v>
      </c>
      <c r="B6945" t="s">
        <v>9202</v>
      </c>
      <c r="C6945">
        <v>42210</v>
      </c>
      <c r="D6945">
        <v>42215</v>
      </c>
      <c r="E6945" t="s">
        <v>49</v>
      </c>
      <c r="F6945" t="s">
        <v>6700</v>
      </c>
      <c r="G6945" t="s">
        <v>6701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3</v>
      </c>
      <c r="O6945" t="s">
        <v>70</v>
      </c>
      <c r="P6945" t="s">
        <v>71</v>
      </c>
      <c r="Q6945" t="s">
        <v>9204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25">
      <c r="A6946">
        <v>6945</v>
      </c>
      <c r="B6946" t="s">
        <v>9205</v>
      </c>
      <c r="C6946">
        <v>41905</v>
      </c>
      <c r="D6946">
        <v>41909</v>
      </c>
      <c r="E6946" t="s">
        <v>49</v>
      </c>
      <c r="F6946" t="s">
        <v>8296</v>
      </c>
      <c r="G6946" t="s">
        <v>8297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7999999999994</v>
      </c>
    </row>
    <row r="6947" spans="1:21" x14ac:dyDescent="0.25">
      <c r="A6947">
        <v>6946</v>
      </c>
      <c r="B6947" t="s">
        <v>9206</v>
      </c>
      <c r="C6947">
        <v>42643</v>
      </c>
      <c r="D6947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5999999999984</v>
      </c>
    </row>
    <row r="6948" spans="1:21" x14ac:dyDescent="0.25">
      <c r="A6948">
        <v>6947</v>
      </c>
      <c r="B6948" t="s">
        <v>9207</v>
      </c>
      <c r="C6948">
        <v>42317</v>
      </c>
      <c r="D6948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25">
      <c r="A6949">
        <v>6948</v>
      </c>
      <c r="B6949" t="s">
        <v>9208</v>
      </c>
      <c r="C6949">
        <v>42119</v>
      </c>
      <c r="D6949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25">
      <c r="A6950">
        <v>6949</v>
      </c>
      <c r="B6950" t="s">
        <v>9208</v>
      </c>
      <c r="C6950">
        <v>42119</v>
      </c>
      <c r="D6950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3</v>
      </c>
      <c r="O6950" t="s">
        <v>31</v>
      </c>
      <c r="P6950" t="s">
        <v>35</v>
      </c>
      <c r="Q6950" t="s">
        <v>6604</v>
      </c>
      <c r="R6950">
        <v>128.05799999999999</v>
      </c>
      <c r="S6950">
        <v>3</v>
      </c>
      <c r="T6950">
        <v>0.3</v>
      </c>
      <c r="U6950">
        <v>-23.782199999999996</v>
      </c>
    </row>
    <row r="6951" spans="1:21" x14ac:dyDescent="0.25">
      <c r="A6951">
        <v>6950</v>
      </c>
      <c r="B6951" t="s">
        <v>9209</v>
      </c>
      <c r="C6951">
        <v>43058</v>
      </c>
      <c r="D695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7999999999994</v>
      </c>
      <c r="S6951">
        <v>7</v>
      </c>
      <c r="T6951">
        <v>0.2</v>
      </c>
      <c r="U6951">
        <v>18.252499999999998</v>
      </c>
    </row>
    <row r="6952" spans="1:21" x14ac:dyDescent="0.25">
      <c r="A6952">
        <v>6951</v>
      </c>
      <c r="B6952" t="s">
        <v>9209</v>
      </c>
      <c r="C6952">
        <v>43058</v>
      </c>
      <c r="D6952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399999999999</v>
      </c>
      <c r="S6952">
        <v>3</v>
      </c>
      <c r="T6952">
        <v>0.4</v>
      </c>
      <c r="U6952">
        <v>-29.323800000000006</v>
      </c>
    </row>
    <row r="6953" spans="1:21" x14ac:dyDescent="0.25">
      <c r="A6953">
        <v>6952</v>
      </c>
      <c r="B6953" t="s">
        <v>9210</v>
      </c>
      <c r="C6953">
        <v>42328</v>
      </c>
      <c r="D6953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1</v>
      </c>
      <c r="O6953" t="s">
        <v>70</v>
      </c>
      <c r="P6953" t="s">
        <v>683</v>
      </c>
      <c r="Q6953" t="s">
        <v>9212</v>
      </c>
      <c r="R6953">
        <v>479.988</v>
      </c>
      <c r="S6953">
        <v>2</v>
      </c>
      <c r="T6953">
        <v>0.4</v>
      </c>
      <c r="U6953">
        <v>55.998599999999954</v>
      </c>
    </row>
    <row r="6954" spans="1:21" x14ac:dyDescent="0.25">
      <c r="A6954">
        <v>6953</v>
      </c>
      <c r="B6954" t="s">
        <v>9213</v>
      </c>
      <c r="C6954">
        <v>42279</v>
      </c>
      <c r="D6954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25">
      <c r="A6955">
        <v>6954</v>
      </c>
      <c r="B6955" t="s">
        <v>9213</v>
      </c>
      <c r="C6955">
        <v>42279</v>
      </c>
      <c r="D6955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6</v>
      </c>
      <c r="O6955" t="s">
        <v>45</v>
      </c>
      <c r="P6955" t="s">
        <v>74</v>
      </c>
      <c r="Q6955" t="s">
        <v>7017</v>
      </c>
      <c r="R6955">
        <v>53.567999999999998</v>
      </c>
      <c r="S6955">
        <v>4</v>
      </c>
      <c r="T6955">
        <v>0.2</v>
      </c>
      <c r="U6955">
        <v>19.418399999999995</v>
      </c>
    </row>
    <row r="6956" spans="1:21" x14ac:dyDescent="0.25">
      <c r="A6956">
        <v>6955</v>
      </c>
      <c r="B6956" t="s">
        <v>9213</v>
      </c>
      <c r="C6956">
        <v>42279</v>
      </c>
      <c r="D6956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6</v>
      </c>
      <c r="O6956" t="s">
        <v>70</v>
      </c>
      <c r="P6956" t="s">
        <v>71</v>
      </c>
      <c r="Q6956" t="s">
        <v>5657</v>
      </c>
      <c r="R6956">
        <v>503.96000000000004</v>
      </c>
      <c r="S6956">
        <v>5</v>
      </c>
      <c r="T6956">
        <v>0.2</v>
      </c>
      <c r="U6956">
        <v>50.396000000000015</v>
      </c>
    </row>
    <row r="6957" spans="1:21" x14ac:dyDescent="0.25">
      <c r="A6957">
        <v>6956</v>
      </c>
      <c r="B6957" t="s">
        <v>9214</v>
      </c>
      <c r="C6957">
        <v>42119</v>
      </c>
      <c r="D6957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25">
      <c r="A6958">
        <v>6957</v>
      </c>
      <c r="B6958" t="s">
        <v>9215</v>
      </c>
      <c r="C6958">
        <v>42565</v>
      </c>
      <c r="D6958">
        <v>42570</v>
      </c>
      <c r="E6958" t="s">
        <v>49</v>
      </c>
      <c r="F6958" t="s">
        <v>9216</v>
      </c>
      <c r="G6958" t="s">
        <v>9217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4</v>
      </c>
      <c r="O6958" t="s">
        <v>45</v>
      </c>
      <c r="P6958" t="s">
        <v>74</v>
      </c>
      <c r="Q6958" t="s">
        <v>5525</v>
      </c>
      <c r="R6958">
        <v>36.4</v>
      </c>
      <c r="S6958">
        <v>5</v>
      </c>
      <c r="T6958">
        <v>0</v>
      </c>
      <c r="U6958">
        <v>17.107999999999997</v>
      </c>
    </row>
    <row r="6959" spans="1:21" x14ac:dyDescent="0.25">
      <c r="A6959">
        <v>6958</v>
      </c>
      <c r="B6959" t="s">
        <v>9215</v>
      </c>
      <c r="C6959">
        <v>42565</v>
      </c>
      <c r="D6959">
        <v>42570</v>
      </c>
      <c r="E6959" t="s">
        <v>49</v>
      </c>
      <c r="F6959" t="s">
        <v>9216</v>
      </c>
      <c r="G6959" t="s">
        <v>9217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4999999999999</v>
      </c>
    </row>
    <row r="6960" spans="1:21" x14ac:dyDescent="0.25">
      <c r="A6960">
        <v>6959</v>
      </c>
      <c r="B6960" t="s">
        <v>9218</v>
      </c>
      <c r="C6960">
        <v>42274</v>
      </c>
      <c r="D6960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25">
      <c r="A6961">
        <v>6960</v>
      </c>
      <c r="B6961" t="s">
        <v>9218</v>
      </c>
      <c r="C6961">
        <v>42274</v>
      </c>
      <c r="D696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25">
      <c r="A6962">
        <v>6961</v>
      </c>
      <c r="B6962" t="s">
        <v>9218</v>
      </c>
      <c r="C6962">
        <v>42274</v>
      </c>
      <c r="D6962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8000000000006</v>
      </c>
    </row>
    <row r="6963" spans="1:21" x14ac:dyDescent="0.25">
      <c r="A6963">
        <v>6962</v>
      </c>
      <c r="B6963" t="s">
        <v>9219</v>
      </c>
      <c r="C6963">
        <v>43049</v>
      </c>
      <c r="D6963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000000000000007</v>
      </c>
      <c r="S6963">
        <v>3</v>
      </c>
      <c r="T6963">
        <v>0</v>
      </c>
      <c r="U6963">
        <v>2.1060000000000008</v>
      </c>
    </row>
    <row r="6964" spans="1:21" x14ac:dyDescent="0.25">
      <c r="A6964">
        <v>6963</v>
      </c>
      <c r="B6964" t="s">
        <v>9220</v>
      </c>
      <c r="C6964">
        <v>42567</v>
      </c>
      <c r="D6964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25">
      <c r="A6965">
        <v>6964</v>
      </c>
      <c r="B6965" t="s">
        <v>9220</v>
      </c>
      <c r="C6965">
        <v>42567</v>
      </c>
      <c r="D6965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7</v>
      </c>
      <c r="O6965" t="s">
        <v>45</v>
      </c>
      <c r="P6965" t="s">
        <v>67</v>
      </c>
      <c r="Q6965" t="s">
        <v>6118</v>
      </c>
      <c r="R6965">
        <v>22.32</v>
      </c>
      <c r="S6965">
        <v>3</v>
      </c>
      <c r="T6965">
        <v>0</v>
      </c>
      <c r="U6965">
        <v>5.580000000000001</v>
      </c>
    </row>
    <row r="6966" spans="1:21" x14ac:dyDescent="0.25">
      <c r="A6966">
        <v>6965</v>
      </c>
      <c r="B6966" t="s">
        <v>9220</v>
      </c>
      <c r="C6966">
        <v>42567</v>
      </c>
      <c r="D6966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25">
      <c r="A6967">
        <v>6966</v>
      </c>
      <c r="B6967" t="s">
        <v>9220</v>
      </c>
      <c r="C6967">
        <v>42567</v>
      </c>
      <c r="D6967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9</v>
      </c>
      <c r="O6967" t="s">
        <v>70</v>
      </c>
      <c r="P6967" t="s">
        <v>160</v>
      </c>
      <c r="Q6967" t="s">
        <v>5340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25">
      <c r="A6968">
        <v>6967</v>
      </c>
      <c r="B6968" t="s">
        <v>9220</v>
      </c>
      <c r="C6968">
        <v>42567</v>
      </c>
      <c r="D6968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25">
      <c r="A6969">
        <v>6968</v>
      </c>
      <c r="B6969" t="s">
        <v>9220</v>
      </c>
      <c r="C6969">
        <v>42567</v>
      </c>
      <c r="D6969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2</v>
      </c>
      <c r="O6969" t="s">
        <v>45</v>
      </c>
      <c r="P6969" t="s">
        <v>89</v>
      </c>
      <c r="Q6969" t="s">
        <v>7073</v>
      </c>
      <c r="R6969">
        <v>60.12</v>
      </c>
      <c r="S6969">
        <v>9</v>
      </c>
      <c r="T6969">
        <v>0</v>
      </c>
      <c r="U6969">
        <v>28.857599999999998</v>
      </c>
    </row>
    <row r="6970" spans="1:21" x14ac:dyDescent="0.25">
      <c r="A6970">
        <v>6969</v>
      </c>
      <c r="B6970" t="s">
        <v>9221</v>
      </c>
      <c r="C6970">
        <v>42293</v>
      </c>
      <c r="D6970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25">
      <c r="A6971">
        <v>6970</v>
      </c>
      <c r="B6971" t="s">
        <v>9222</v>
      </c>
      <c r="C6971">
        <v>42379</v>
      </c>
      <c r="D6971">
        <v>42382</v>
      </c>
      <c r="E6971" t="s">
        <v>22</v>
      </c>
      <c r="F6971" t="s">
        <v>6229</v>
      </c>
      <c r="G6971" t="s">
        <v>6230</v>
      </c>
      <c r="H6971" t="s">
        <v>25</v>
      </c>
      <c r="I6971" t="s">
        <v>26</v>
      </c>
      <c r="J6971" t="s">
        <v>8760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49999999999998</v>
      </c>
      <c r="S6971">
        <v>5</v>
      </c>
      <c r="T6971">
        <v>0</v>
      </c>
      <c r="U6971">
        <v>7.7034999999999982</v>
      </c>
    </row>
    <row r="6972" spans="1:21" x14ac:dyDescent="0.25">
      <c r="A6972">
        <v>6971</v>
      </c>
      <c r="B6972" t="s">
        <v>9223</v>
      </c>
      <c r="C6972">
        <v>42997</v>
      </c>
      <c r="D6972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7</v>
      </c>
      <c r="O6972" t="s">
        <v>45</v>
      </c>
      <c r="P6972" t="s">
        <v>58</v>
      </c>
      <c r="Q6972" t="s">
        <v>6768</v>
      </c>
      <c r="R6972">
        <v>12.624000000000001</v>
      </c>
      <c r="S6972">
        <v>2</v>
      </c>
      <c r="T6972">
        <v>0.2</v>
      </c>
      <c r="U6972">
        <v>-2.5248000000000022</v>
      </c>
    </row>
    <row r="6973" spans="1:21" x14ac:dyDescent="0.25">
      <c r="A6973">
        <v>6972</v>
      </c>
      <c r="B6973" t="s">
        <v>9223</v>
      </c>
      <c r="C6973">
        <v>42997</v>
      </c>
      <c r="D6973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2000000000058</v>
      </c>
    </row>
    <row r="6974" spans="1:21" x14ac:dyDescent="0.25">
      <c r="A6974">
        <v>6973</v>
      </c>
      <c r="B6974" t="s">
        <v>9223</v>
      </c>
      <c r="C6974">
        <v>42997</v>
      </c>
      <c r="D6974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2</v>
      </c>
      <c r="O6974" t="s">
        <v>70</v>
      </c>
      <c r="P6974" t="s">
        <v>71</v>
      </c>
      <c r="Q6974" t="s">
        <v>6653</v>
      </c>
      <c r="R6974">
        <v>471.92</v>
      </c>
      <c r="S6974">
        <v>2</v>
      </c>
      <c r="T6974">
        <v>0.2</v>
      </c>
      <c r="U6974">
        <v>29.495000000000019</v>
      </c>
    </row>
    <row r="6975" spans="1:21" x14ac:dyDescent="0.25">
      <c r="A6975">
        <v>6974</v>
      </c>
      <c r="B6975" t="s">
        <v>9223</v>
      </c>
      <c r="C6975">
        <v>42997</v>
      </c>
      <c r="D6975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0000000000003</v>
      </c>
      <c r="S6975">
        <v>4</v>
      </c>
      <c r="T6975">
        <v>0.7</v>
      </c>
      <c r="U6975">
        <v>-13.938000000000002</v>
      </c>
    </row>
    <row r="6976" spans="1:21" x14ac:dyDescent="0.25">
      <c r="A6976">
        <v>6975</v>
      </c>
      <c r="B6976" t="s">
        <v>9224</v>
      </c>
      <c r="C6976">
        <v>42993</v>
      </c>
      <c r="D6976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4</v>
      </c>
      <c r="O6976" t="s">
        <v>45</v>
      </c>
      <c r="P6976" t="s">
        <v>67</v>
      </c>
      <c r="Q6976" t="s">
        <v>6855</v>
      </c>
      <c r="R6976">
        <v>31.744</v>
      </c>
      <c r="S6976">
        <v>2</v>
      </c>
      <c r="T6976">
        <v>0.2</v>
      </c>
      <c r="U6976">
        <v>8.3328000000000024</v>
      </c>
    </row>
    <row r="6977" spans="1:21" x14ac:dyDescent="0.25">
      <c r="A6977">
        <v>6976</v>
      </c>
      <c r="B6977" t="s">
        <v>9225</v>
      </c>
      <c r="C6977">
        <v>42183</v>
      </c>
      <c r="D6977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25">
      <c r="A6978">
        <v>6977</v>
      </c>
      <c r="B6978" t="s">
        <v>9225</v>
      </c>
      <c r="C6978">
        <v>42183</v>
      </c>
      <c r="D6978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00000000001</v>
      </c>
      <c r="S6978">
        <v>4</v>
      </c>
      <c r="T6978">
        <v>0.2</v>
      </c>
      <c r="U6978">
        <v>46.631999999999977</v>
      </c>
    </row>
    <row r="6979" spans="1:21" x14ac:dyDescent="0.25">
      <c r="A6979">
        <v>6978</v>
      </c>
      <c r="B6979" t="s">
        <v>9226</v>
      </c>
      <c r="C6979">
        <v>42699</v>
      </c>
      <c r="D6979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3999999999993</v>
      </c>
    </row>
    <row r="6980" spans="1:21" x14ac:dyDescent="0.25">
      <c r="A6980">
        <v>6979</v>
      </c>
      <c r="B6980" t="s">
        <v>9227</v>
      </c>
      <c r="C6980">
        <v>43064</v>
      </c>
      <c r="D6980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299999999997</v>
      </c>
    </row>
    <row r="6981" spans="1:21" x14ac:dyDescent="0.25">
      <c r="A6981">
        <v>6980</v>
      </c>
      <c r="B6981" t="s">
        <v>9228</v>
      </c>
      <c r="C6981">
        <v>42749</v>
      </c>
      <c r="D698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4</v>
      </c>
      <c r="O6981" t="s">
        <v>45</v>
      </c>
      <c r="P6981" t="s">
        <v>89</v>
      </c>
      <c r="Q6981" t="s">
        <v>7725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25">
      <c r="A6982">
        <v>6981</v>
      </c>
      <c r="B6982" t="s">
        <v>9229</v>
      </c>
      <c r="C6982">
        <v>41950</v>
      </c>
      <c r="D6982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5999999999997</v>
      </c>
    </row>
    <row r="6983" spans="1:21" x14ac:dyDescent="0.25">
      <c r="A6983">
        <v>6982</v>
      </c>
      <c r="B6983" t="s">
        <v>9229</v>
      </c>
      <c r="C6983">
        <v>41950</v>
      </c>
      <c r="D6983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7</v>
      </c>
      <c r="O6983" t="s">
        <v>45</v>
      </c>
      <c r="P6983" t="s">
        <v>89</v>
      </c>
      <c r="Q6983" t="s">
        <v>7068</v>
      </c>
      <c r="R6983">
        <v>30.18</v>
      </c>
      <c r="S6983">
        <v>3</v>
      </c>
      <c r="T6983">
        <v>0</v>
      </c>
      <c r="U6983">
        <v>13.8828</v>
      </c>
    </row>
    <row r="6984" spans="1:21" x14ac:dyDescent="0.25">
      <c r="A6984">
        <v>6983</v>
      </c>
      <c r="B6984" t="s">
        <v>9230</v>
      </c>
      <c r="C6984">
        <v>42614</v>
      </c>
      <c r="D6984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25">
      <c r="A6985">
        <v>6984</v>
      </c>
      <c r="B6985" t="s">
        <v>9230</v>
      </c>
      <c r="C6985">
        <v>42614</v>
      </c>
      <c r="D6985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25">
      <c r="A6986">
        <v>6985</v>
      </c>
      <c r="B6986" t="s">
        <v>9230</v>
      </c>
      <c r="C6986">
        <v>42614</v>
      </c>
      <c r="D6986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1999999999978</v>
      </c>
    </row>
    <row r="6987" spans="1:21" x14ac:dyDescent="0.25">
      <c r="A6987">
        <v>6986</v>
      </c>
      <c r="B6987" t="s">
        <v>9230</v>
      </c>
      <c r="C6987">
        <v>42614</v>
      </c>
      <c r="D6987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25">
      <c r="A6988">
        <v>6987</v>
      </c>
      <c r="B6988" t="s">
        <v>9230</v>
      </c>
      <c r="C6988">
        <v>42614</v>
      </c>
      <c r="D6988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25">
      <c r="A6989">
        <v>6988</v>
      </c>
      <c r="B6989" t="s">
        <v>9230</v>
      </c>
      <c r="C6989">
        <v>42614</v>
      </c>
      <c r="D6989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00000000000002</v>
      </c>
      <c r="S6989">
        <v>5</v>
      </c>
      <c r="T6989">
        <v>0</v>
      </c>
      <c r="U6989">
        <v>12.672000000000001</v>
      </c>
    </row>
    <row r="6990" spans="1:21" x14ac:dyDescent="0.25">
      <c r="A6990">
        <v>6989</v>
      </c>
      <c r="B6990" t="s">
        <v>9231</v>
      </c>
      <c r="C6990">
        <v>43050</v>
      </c>
      <c r="D6990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20</v>
      </c>
      <c r="O6990" t="s">
        <v>45</v>
      </c>
      <c r="P6990" t="s">
        <v>77</v>
      </c>
      <c r="Q6990" t="s">
        <v>5621</v>
      </c>
      <c r="R6990">
        <v>1158.1199999999999</v>
      </c>
      <c r="S6990">
        <v>5</v>
      </c>
      <c r="T6990">
        <v>0.2</v>
      </c>
      <c r="U6990">
        <v>130.28849999999983</v>
      </c>
    </row>
    <row r="6991" spans="1:21" x14ac:dyDescent="0.25">
      <c r="A6991">
        <v>6990</v>
      </c>
      <c r="B6991" t="s">
        <v>9232</v>
      </c>
      <c r="C6991">
        <v>43080</v>
      </c>
      <c r="D699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3</v>
      </c>
      <c r="K6991" t="s">
        <v>103</v>
      </c>
      <c r="L6991">
        <v>79605</v>
      </c>
      <c r="M6991" t="s">
        <v>104</v>
      </c>
      <c r="N6991" t="s">
        <v>9234</v>
      </c>
      <c r="O6991" t="s">
        <v>45</v>
      </c>
      <c r="P6991" t="s">
        <v>77</v>
      </c>
      <c r="Q6991" t="s">
        <v>9235</v>
      </c>
      <c r="R6991">
        <v>1.3919999999999997</v>
      </c>
      <c r="S6991">
        <v>2</v>
      </c>
      <c r="T6991">
        <v>0.8</v>
      </c>
      <c r="U6991">
        <v>-3.7584000000000009</v>
      </c>
    </row>
    <row r="6992" spans="1:21" x14ac:dyDescent="0.25">
      <c r="A6992">
        <v>6991</v>
      </c>
      <c r="B6992" t="s">
        <v>9236</v>
      </c>
      <c r="C6992">
        <v>42316</v>
      </c>
      <c r="D6992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4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600000000002</v>
      </c>
    </row>
    <row r="6993" spans="1:21" x14ac:dyDescent="0.25">
      <c r="A6993">
        <v>6992</v>
      </c>
      <c r="B6993" t="s">
        <v>9236</v>
      </c>
      <c r="C6993">
        <v>42316</v>
      </c>
      <c r="D6993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4</v>
      </c>
      <c r="K6993" t="s">
        <v>318</v>
      </c>
      <c r="L6993">
        <v>23666</v>
      </c>
      <c r="M6993" t="s">
        <v>29</v>
      </c>
      <c r="N6993" t="s">
        <v>5841</v>
      </c>
      <c r="O6993" t="s">
        <v>70</v>
      </c>
      <c r="P6993" t="s">
        <v>71</v>
      </c>
      <c r="Q6993" t="s">
        <v>5842</v>
      </c>
      <c r="R6993">
        <v>226.20000000000002</v>
      </c>
      <c r="S6993">
        <v>5</v>
      </c>
      <c r="T6993">
        <v>0</v>
      </c>
      <c r="U6993">
        <v>58.811999999999998</v>
      </c>
    </row>
    <row r="6994" spans="1:21" x14ac:dyDescent="0.25">
      <c r="A6994">
        <v>6993</v>
      </c>
      <c r="B6994" t="s">
        <v>9236</v>
      </c>
      <c r="C6994">
        <v>42316</v>
      </c>
      <c r="D6994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4</v>
      </c>
      <c r="K6994" t="s">
        <v>318</v>
      </c>
      <c r="L6994">
        <v>23666</v>
      </c>
      <c r="M6994" t="s">
        <v>29</v>
      </c>
      <c r="N6994" t="s">
        <v>5279</v>
      </c>
      <c r="O6994" t="s">
        <v>31</v>
      </c>
      <c r="P6994" t="s">
        <v>64</v>
      </c>
      <c r="Q6994" t="s">
        <v>5280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25">
      <c r="A6995">
        <v>6994</v>
      </c>
      <c r="B6995" t="s">
        <v>9236</v>
      </c>
      <c r="C6995">
        <v>42316</v>
      </c>
      <c r="D6995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4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5999999999996</v>
      </c>
      <c r="S6995">
        <v>7</v>
      </c>
      <c r="T6995">
        <v>0</v>
      </c>
      <c r="U6995">
        <v>79.757999999999967</v>
      </c>
    </row>
    <row r="6996" spans="1:21" x14ac:dyDescent="0.25">
      <c r="A6996">
        <v>6995</v>
      </c>
      <c r="B6996" t="s">
        <v>9236</v>
      </c>
      <c r="C6996">
        <v>42316</v>
      </c>
      <c r="D6996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4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79</v>
      </c>
    </row>
    <row r="6997" spans="1:21" x14ac:dyDescent="0.25">
      <c r="A6997">
        <v>6996</v>
      </c>
      <c r="B6997" t="s">
        <v>9237</v>
      </c>
      <c r="C6997">
        <v>42327</v>
      </c>
      <c r="D6997">
        <v>42334</v>
      </c>
      <c r="E6997" t="s">
        <v>49</v>
      </c>
      <c r="F6997" t="s">
        <v>5735</v>
      </c>
      <c r="G6997" t="s">
        <v>5736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25">
      <c r="A6998">
        <v>6997</v>
      </c>
      <c r="B6998" t="s">
        <v>9238</v>
      </c>
      <c r="C6998">
        <v>43092</v>
      </c>
      <c r="D6998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39999999999998</v>
      </c>
      <c r="S6998">
        <v>4</v>
      </c>
      <c r="T6998">
        <v>0.8</v>
      </c>
      <c r="U6998">
        <v>-22.144000000000005</v>
      </c>
    </row>
    <row r="6999" spans="1:21" x14ac:dyDescent="0.25">
      <c r="A6999">
        <v>6998</v>
      </c>
      <c r="B6999" t="s">
        <v>9238</v>
      </c>
      <c r="C6999">
        <v>43092</v>
      </c>
      <c r="D6999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2</v>
      </c>
    </row>
    <row r="7000" spans="1:21" x14ac:dyDescent="0.25">
      <c r="A7000">
        <v>6999</v>
      </c>
      <c r="B7000" t="s">
        <v>9239</v>
      </c>
      <c r="C7000">
        <v>42629</v>
      </c>
      <c r="D7000">
        <v>42635</v>
      </c>
      <c r="E7000" t="s">
        <v>49</v>
      </c>
      <c r="F7000" t="s">
        <v>5328</v>
      </c>
      <c r="G7000" t="s">
        <v>5329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20</v>
      </c>
      <c r="R7000">
        <v>12.96</v>
      </c>
      <c r="S7000">
        <v>2</v>
      </c>
      <c r="T7000">
        <v>0</v>
      </c>
      <c r="U7000">
        <v>6.3504000000000005</v>
      </c>
    </row>
    <row r="7001" spans="1:21" x14ac:dyDescent="0.25">
      <c r="A7001">
        <v>7000</v>
      </c>
      <c r="B7001" t="s">
        <v>9240</v>
      </c>
      <c r="C7001">
        <v>42881</v>
      </c>
      <c r="D700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9</v>
      </c>
      <c r="O7001" t="s">
        <v>45</v>
      </c>
      <c r="P7001" t="s">
        <v>77</v>
      </c>
      <c r="Q7001" t="s">
        <v>7900</v>
      </c>
      <c r="R7001">
        <v>208.44</v>
      </c>
      <c r="S7001">
        <v>3</v>
      </c>
      <c r="T7001">
        <v>0</v>
      </c>
      <c r="U7001">
        <v>62.531999999999982</v>
      </c>
    </row>
    <row r="7002" spans="1:21" x14ac:dyDescent="0.25">
      <c r="A7002">
        <v>7001</v>
      </c>
      <c r="B7002" t="s">
        <v>9240</v>
      </c>
      <c r="C7002">
        <v>42881</v>
      </c>
      <c r="D7002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15</v>
      </c>
    </row>
    <row r="7003" spans="1:21" x14ac:dyDescent="0.25">
      <c r="A7003">
        <v>7002</v>
      </c>
      <c r="B7003" t="s">
        <v>9241</v>
      </c>
      <c r="C7003">
        <v>42093</v>
      </c>
      <c r="D7003">
        <v>42097</v>
      </c>
      <c r="E7003" t="s">
        <v>49</v>
      </c>
      <c r="F7003" t="s">
        <v>6001</v>
      </c>
      <c r="G7003" t="s">
        <v>6002</v>
      </c>
      <c r="H7003" t="s">
        <v>101</v>
      </c>
      <c r="I7003" t="s">
        <v>26</v>
      </c>
      <c r="J7003" t="s">
        <v>9242</v>
      </c>
      <c r="K7003" t="s">
        <v>210</v>
      </c>
      <c r="L7003">
        <v>61761</v>
      </c>
      <c r="M7003" t="s">
        <v>104</v>
      </c>
      <c r="N7003" t="s">
        <v>6964</v>
      </c>
      <c r="O7003" t="s">
        <v>31</v>
      </c>
      <c r="P7003" t="s">
        <v>35</v>
      </c>
      <c r="Q7003" t="s">
        <v>6965</v>
      </c>
      <c r="R7003">
        <v>366.74399999999997</v>
      </c>
      <c r="S7003">
        <v>4</v>
      </c>
      <c r="T7003">
        <v>0.3</v>
      </c>
      <c r="U7003">
        <v>-110.02320000000003</v>
      </c>
    </row>
    <row r="7004" spans="1:21" x14ac:dyDescent="0.25">
      <c r="A7004">
        <v>7003</v>
      </c>
      <c r="B7004" t="s">
        <v>9243</v>
      </c>
      <c r="C7004">
        <v>41870</v>
      </c>
      <c r="D7004">
        <v>41872</v>
      </c>
      <c r="E7004" t="s">
        <v>22</v>
      </c>
      <c r="F7004" t="s">
        <v>6462</v>
      </c>
      <c r="G7004" t="s">
        <v>6463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12</v>
      </c>
    </row>
    <row r="7005" spans="1:21" x14ac:dyDescent="0.25">
      <c r="A7005">
        <v>7004</v>
      </c>
      <c r="B7005" t="s">
        <v>9243</v>
      </c>
      <c r="C7005">
        <v>41870</v>
      </c>
      <c r="D7005">
        <v>41872</v>
      </c>
      <c r="E7005" t="s">
        <v>22</v>
      </c>
      <c r="F7005" t="s">
        <v>6462</v>
      </c>
      <c r="G7005" t="s">
        <v>6463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2</v>
      </c>
      <c r="O7005" t="s">
        <v>45</v>
      </c>
      <c r="P7005" t="s">
        <v>74</v>
      </c>
      <c r="Q7005" t="s">
        <v>5383</v>
      </c>
      <c r="R7005">
        <v>69.456000000000003</v>
      </c>
      <c r="S7005">
        <v>2</v>
      </c>
      <c r="T7005">
        <v>0.2</v>
      </c>
      <c r="U7005">
        <v>22.573199999999996</v>
      </c>
    </row>
    <row r="7006" spans="1:21" x14ac:dyDescent="0.25">
      <c r="A7006">
        <v>7005</v>
      </c>
      <c r="B7006" t="s">
        <v>9244</v>
      </c>
      <c r="C7006">
        <v>41996</v>
      </c>
      <c r="D7006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3</v>
      </c>
      <c r="K7006" t="s">
        <v>103</v>
      </c>
      <c r="L7006">
        <v>77642</v>
      </c>
      <c r="M7006" t="s">
        <v>104</v>
      </c>
      <c r="N7006" t="s">
        <v>5781</v>
      </c>
      <c r="O7006" t="s">
        <v>45</v>
      </c>
      <c r="P7006" t="s">
        <v>89</v>
      </c>
      <c r="Q7006" t="s">
        <v>5782</v>
      </c>
      <c r="R7006">
        <v>5.1840000000000011</v>
      </c>
      <c r="S7006">
        <v>1</v>
      </c>
      <c r="T7006">
        <v>0.2</v>
      </c>
      <c r="U7006">
        <v>1.8144</v>
      </c>
    </row>
    <row r="7007" spans="1:21" x14ac:dyDescent="0.25">
      <c r="A7007">
        <v>7006</v>
      </c>
      <c r="B7007" t="s">
        <v>9245</v>
      </c>
      <c r="C7007">
        <v>42309</v>
      </c>
      <c r="D7007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90</v>
      </c>
      <c r="O7007" t="s">
        <v>31</v>
      </c>
      <c r="P7007" t="s">
        <v>35</v>
      </c>
      <c r="Q7007" t="s">
        <v>8391</v>
      </c>
      <c r="R7007">
        <v>205.16400000000002</v>
      </c>
      <c r="S7007">
        <v>2</v>
      </c>
      <c r="T7007">
        <v>0.1</v>
      </c>
      <c r="U7007">
        <v>13.677600000000002</v>
      </c>
    </row>
    <row r="7008" spans="1:21" x14ac:dyDescent="0.25">
      <c r="A7008">
        <v>7007</v>
      </c>
      <c r="B7008" t="s">
        <v>9246</v>
      </c>
      <c r="C7008">
        <v>41988</v>
      </c>
      <c r="D7008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4</v>
      </c>
      <c r="O7008" t="s">
        <v>31</v>
      </c>
      <c r="P7008" t="s">
        <v>64</v>
      </c>
      <c r="Q7008" t="s">
        <v>6065</v>
      </c>
      <c r="R7008">
        <v>8.5440000000000005</v>
      </c>
      <c r="S7008">
        <v>2</v>
      </c>
      <c r="T7008">
        <v>0.6</v>
      </c>
      <c r="U7008">
        <v>-7.4759999999999991</v>
      </c>
    </row>
    <row r="7009" spans="1:21" x14ac:dyDescent="0.25">
      <c r="A7009">
        <v>7008</v>
      </c>
      <c r="B7009" t="s">
        <v>9247</v>
      </c>
      <c r="C7009">
        <v>42237</v>
      </c>
      <c r="D7009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8000000000001</v>
      </c>
      <c r="S7009">
        <v>2</v>
      </c>
      <c r="T7009">
        <v>0.7</v>
      </c>
      <c r="U7009">
        <v>-8.9795999999999978</v>
      </c>
    </row>
    <row r="7010" spans="1:21" x14ac:dyDescent="0.25">
      <c r="A7010">
        <v>7009</v>
      </c>
      <c r="B7010" t="s">
        <v>9247</v>
      </c>
      <c r="C7010">
        <v>42237</v>
      </c>
      <c r="D7010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6999999999957</v>
      </c>
    </row>
    <row r="7011" spans="1:21" x14ac:dyDescent="0.25">
      <c r="A7011">
        <v>7010</v>
      </c>
      <c r="B7011" t="s">
        <v>9247</v>
      </c>
      <c r="C7011">
        <v>42237</v>
      </c>
      <c r="D701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4</v>
      </c>
      <c r="O7011" t="s">
        <v>31</v>
      </c>
      <c r="P7011" t="s">
        <v>64</v>
      </c>
      <c r="Q7011" t="s">
        <v>6555</v>
      </c>
      <c r="R7011">
        <v>25.983999999999998</v>
      </c>
      <c r="S7011">
        <v>1</v>
      </c>
      <c r="T7011">
        <v>0.2</v>
      </c>
      <c r="U7011">
        <v>-3.8976000000000015</v>
      </c>
    </row>
    <row r="7012" spans="1:21" x14ac:dyDescent="0.25">
      <c r="A7012">
        <v>7011</v>
      </c>
      <c r="B7012" t="s">
        <v>9248</v>
      </c>
      <c r="C7012">
        <v>41782</v>
      </c>
      <c r="D7012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9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25">
      <c r="A7013">
        <v>7012</v>
      </c>
      <c r="B7013" t="s">
        <v>9248</v>
      </c>
      <c r="C7013">
        <v>41782</v>
      </c>
      <c r="D7013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5</v>
      </c>
      <c r="O7013" t="s">
        <v>45</v>
      </c>
      <c r="P7013" t="s">
        <v>578</v>
      </c>
      <c r="Q7013" t="s">
        <v>6886</v>
      </c>
      <c r="R7013">
        <v>5.04</v>
      </c>
      <c r="S7013">
        <v>2</v>
      </c>
      <c r="T7013">
        <v>0</v>
      </c>
      <c r="U7013">
        <v>0.15120000000000022</v>
      </c>
    </row>
    <row r="7014" spans="1:21" x14ac:dyDescent="0.25">
      <c r="A7014">
        <v>7013</v>
      </c>
      <c r="B7014" t="s">
        <v>9248</v>
      </c>
      <c r="C7014">
        <v>41782</v>
      </c>
      <c r="D7014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1</v>
      </c>
    </row>
    <row r="7015" spans="1:21" x14ac:dyDescent="0.25">
      <c r="A7015">
        <v>7014</v>
      </c>
      <c r="B7015" t="s">
        <v>9249</v>
      </c>
      <c r="C7015">
        <v>43078</v>
      </c>
      <c r="D7015">
        <v>43080</v>
      </c>
      <c r="E7015" t="s">
        <v>22</v>
      </c>
      <c r="F7015" t="s">
        <v>5611</v>
      </c>
      <c r="G7015" t="s">
        <v>5612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4</v>
      </c>
    </row>
    <row r="7016" spans="1:21" x14ac:dyDescent="0.25">
      <c r="A7016">
        <v>7015</v>
      </c>
      <c r="B7016" t="s">
        <v>9250</v>
      </c>
      <c r="C7016">
        <v>41709</v>
      </c>
      <c r="D7016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25">
      <c r="A7017">
        <v>7016</v>
      </c>
      <c r="B7017" t="s">
        <v>9250</v>
      </c>
      <c r="C7017">
        <v>41709</v>
      </c>
      <c r="D7017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2</v>
      </c>
    </row>
    <row r="7018" spans="1:21" x14ac:dyDescent="0.25">
      <c r="A7018">
        <v>7017</v>
      </c>
      <c r="B7018" t="s">
        <v>9250</v>
      </c>
      <c r="C7018">
        <v>41709</v>
      </c>
      <c r="D7018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60000000005</v>
      </c>
    </row>
    <row r="7019" spans="1:21" x14ac:dyDescent="0.25">
      <c r="A7019">
        <v>7018</v>
      </c>
      <c r="B7019" t="s">
        <v>9250</v>
      </c>
      <c r="C7019">
        <v>41709</v>
      </c>
      <c r="D7019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2</v>
      </c>
      <c r="O7019" t="s">
        <v>45</v>
      </c>
      <c r="P7019" t="s">
        <v>89</v>
      </c>
      <c r="Q7019" t="s">
        <v>6173</v>
      </c>
      <c r="R7019">
        <v>14.940000000000001</v>
      </c>
      <c r="S7019">
        <v>3</v>
      </c>
      <c r="T7019">
        <v>0</v>
      </c>
      <c r="U7019">
        <v>7.0218000000000007</v>
      </c>
    </row>
    <row r="7020" spans="1:21" x14ac:dyDescent="0.25">
      <c r="A7020">
        <v>7019</v>
      </c>
      <c r="B7020" t="s">
        <v>9251</v>
      </c>
      <c r="C7020">
        <v>42544</v>
      </c>
      <c r="D7020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90</v>
      </c>
      <c r="O7020" t="s">
        <v>45</v>
      </c>
      <c r="P7020" t="s">
        <v>46</v>
      </c>
      <c r="Q7020" t="s">
        <v>7391</v>
      </c>
      <c r="R7020">
        <v>25.83</v>
      </c>
      <c r="S7020">
        <v>7</v>
      </c>
      <c r="T7020">
        <v>0</v>
      </c>
      <c r="U7020">
        <v>12.1401</v>
      </c>
    </row>
    <row r="7021" spans="1:21" x14ac:dyDescent="0.25">
      <c r="A7021">
        <v>7020</v>
      </c>
      <c r="B7021" t="s">
        <v>9252</v>
      </c>
      <c r="C7021">
        <v>41874</v>
      </c>
      <c r="D702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3</v>
      </c>
      <c r="O7021" t="s">
        <v>45</v>
      </c>
      <c r="P7021" t="s">
        <v>89</v>
      </c>
      <c r="Q7021" t="s">
        <v>9254</v>
      </c>
      <c r="R7021">
        <v>15.552000000000003</v>
      </c>
      <c r="S7021">
        <v>3</v>
      </c>
      <c r="T7021">
        <v>0.2</v>
      </c>
      <c r="U7021">
        <v>5.4432</v>
      </c>
    </row>
    <row r="7022" spans="1:21" x14ac:dyDescent="0.25">
      <c r="A7022">
        <v>7021</v>
      </c>
      <c r="B7022" t="s">
        <v>9252</v>
      </c>
      <c r="C7022">
        <v>41874</v>
      </c>
      <c r="D7022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1</v>
      </c>
      <c r="O7022" t="s">
        <v>45</v>
      </c>
      <c r="P7022" t="s">
        <v>578</v>
      </c>
      <c r="Q7022" t="s">
        <v>8582</v>
      </c>
      <c r="R7022">
        <v>6.8000000000000007</v>
      </c>
      <c r="S7022">
        <v>1</v>
      </c>
      <c r="T7022">
        <v>0.2</v>
      </c>
      <c r="U7022">
        <v>0.50999999999999979</v>
      </c>
    </row>
    <row r="7023" spans="1:21" x14ac:dyDescent="0.25">
      <c r="A7023">
        <v>7022</v>
      </c>
      <c r="B7023" t="s">
        <v>9252</v>
      </c>
      <c r="C7023">
        <v>41874</v>
      </c>
      <c r="D7023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3</v>
      </c>
    </row>
    <row r="7024" spans="1:21" x14ac:dyDescent="0.25">
      <c r="A7024">
        <v>7023</v>
      </c>
      <c r="B7024" t="s">
        <v>9252</v>
      </c>
      <c r="C7024">
        <v>41874</v>
      </c>
      <c r="D7024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4000000000001</v>
      </c>
      <c r="S7024">
        <v>9</v>
      </c>
      <c r="T7024">
        <v>0.2</v>
      </c>
      <c r="U7024">
        <v>10.772999999999989</v>
      </c>
    </row>
    <row r="7025" spans="1:21" x14ac:dyDescent="0.25">
      <c r="A7025">
        <v>7024</v>
      </c>
      <c r="B7025" t="s">
        <v>9252</v>
      </c>
      <c r="C7025">
        <v>41874</v>
      </c>
      <c r="D7025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4000000000006</v>
      </c>
      <c r="S7025">
        <v>6</v>
      </c>
      <c r="T7025">
        <v>0.2</v>
      </c>
      <c r="U7025">
        <v>10.8864</v>
      </c>
    </row>
    <row r="7026" spans="1:21" x14ac:dyDescent="0.25">
      <c r="A7026">
        <v>7025</v>
      </c>
      <c r="B7026" t="s">
        <v>9252</v>
      </c>
      <c r="C7026">
        <v>41874</v>
      </c>
      <c r="D7026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84</v>
      </c>
    </row>
    <row r="7027" spans="1:21" x14ac:dyDescent="0.25">
      <c r="A7027">
        <v>7026</v>
      </c>
      <c r="B7027" t="s">
        <v>9255</v>
      </c>
      <c r="C7027">
        <v>42772</v>
      </c>
      <c r="D7027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5999999999998</v>
      </c>
      <c r="S7027">
        <v>6</v>
      </c>
      <c r="T7027">
        <v>0</v>
      </c>
      <c r="U7027">
        <v>65.963399999999979</v>
      </c>
    </row>
    <row r="7028" spans="1:21" x14ac:dyDescent="0.25">
      <c r="A7028">
        <v>7027</v>
      </c>
      <c r="B7028" t="s">
        <v>9255</v>
      </c>
      <c r="C7028">
        <v>42772</v>
      </c>
      <c r="D7028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80</v>
      </c>
      <c r="O7028" t="s">
        <v>45</v>
      </c>
      <c r="P7028" t="s">
        <v>74</v>
      </c>
      <c r="Q7028" t="s">
        <v>8881</v>
      </c>
      <c r="R7028">
        <v>46.24</v>
      </c>
      <c r="S7028">
        <v>4</v>
      </c>
      <c r="T7028">
        <v>0.2</v>
      </c>
      <c r="U7028">
        <v>15.605999999999996</v>
      </c>
    </row>
    <row r="7029" spans="1:21" x14ac:dyDescent="0.25">
      <c r="A7029">
        <v>7028</v>
      </c>
      <c r="B7029" t="s">
        <v>9256</v>
      </c>
      <c r="C7029">
        <v>42764</v>
      </c>
      <c r="D7029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25">
      <c r="A7030">
        <v>7029</v>
      </c>
      <c r="B7030" t="s">
        <v>9257</v>
      </c>
      <c r="C7030">
        <v>42724</v>
      </c>
      <c r="D7030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25">
      <c r="A7031">
        <v>7030</v>
      </c>
      <c r="B7031" t="s">
        <v>9258</v>
      </c>
      <c r="C7031">
        <v>42685</v>
      </c>
      <c r="D703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000000000009</v>
      </c>
    </row>
    <row r="7032" spans="1:21" x14ac:dyDescent="0.25">
      <c r="A7032">
        <v>7031</v>
      </c>
      <c r="B7032" t="s">
        <v>9258</v>
      </c>
      <c r="C7032">
        <v>42685</v>
      </c>
      <c r="D7032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3</v>
      </c>
      <c r="O7032" t="s">
        <v>70</v>
      </c>
      <c r="P7032" t="s">
        <v>160</v>
      </c>
      <c r="Q7032" t="s">
        <v>6694</v>
      </c>
      <c r="R7032">
        <v>36</v>
      </c>
      <c r="S7032">
        <v>2</v>
      </c>
      <c r="T7032">
        <v>0</v>
      </c>
      <c r="U7032">
        <v>6.4799999999999969</v>
      </c>
    </row>
    <row r="7033" spans="1:21" x14ac:dyDescent="0.25">
      <c r="A7033">
        <v>7032</v>
      </c>
      <c r="B7033" t="s">
        <v>9258</v>
      </c>
      <c r="C7033">
        <v>42685</v>
      </c>
      <c r="D7033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799999999998</v>
      </c>
    </row>
    <row r="7034" spans="1:21" x14ac:dyDescent="0.25">
      <c r="A7034">
        <v>7033</v>
      </c>
      <c r="B7034" t="s">
        <v>9258</v>
      </c>
      <c r="C7034">
        <v>42685</v>
      </c>
      <c r="D7034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600000000002</v>
      </c>
      <c r="S7034">
        <v>3</v>
      </c>
      <c r="T7034">
        <v>0.1</v>
      </c>
      <c r="U7034">
        <v>8.1881999999999877</v>
      </c>
    </row>
    <row r="7035" spans="1:21" x14ac:dyDescent="0.25">
      <c r="A7035">
        <v>7034</v>
      </c>
      <c r="B7035" t="s">
        <v>9258</v>
      </c>
      <c r="C7035">
        <v>42685</v>
      </c>
      <c r="D7035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1</v>
      </c>
      <c r="S7035">
        <v>3</v>
      </c>
      <c r="T7035">
        <v>0.2</v>
      </c>
      <c r="U7035">
        <v>17.189999999999998</v>
      </c>
    </row>
    <row r="7036" spans="1:21" x14ac:dyDescent="0.25">
      <c r="A7036">
        <v>7035</v>
      </c>
      <c r="B7036" t="s">
        <v>9258</v>
      </c>
      <c r="C7036">
        <v>42685</v>
      </c>
      <c r="D7036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399999999998</v>
      </c>
    </row>
    <row r="7037" spans="1:21" x14ac:dyDescent="0.25">
      <c r="A7037">
        <v>7036</v>
      </c>
      <c r="B7037" t="s">
        <v>9259</v>
      </c>
      <c r="C7037">
        <v>43048</v>
      </c>
      <c r="D7037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77</v>
      </c>
    </row>
    <row r="7038" spans="1:21" x14ac:dyDescent="0.25">
      <c r="A7038">
        <v>7037</v>
      </c>
      <c r="B7038" t="s">
        <v>9260</v>
      </c>
      <c r="C7038">
        <v>41761</v>
      </c>
      <c r="D7038">
        <v>41763</v>
      </c>
      <c r="E7038" t="s">
        <v>22</v>
      </c>
      <c r="F7038" t="s">
        <v>7766</v>
      </c>
      <c r="G7038" t="s">
        <v>7767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400000000004</v>
      </c>
      <c r="S7038">
        <v>2</v>
      </c>
      <c r="T7038">
        <v>0.2</v>
      </c>
      <c r="U7038">
        <v>89.996999999999986</v>
      </c>
    </row>
    <row r="7039" spans="1:21" x14ac:dyDescent="0.25">
      <c r="A7039">
        <v>7038</v>
      </c>
      <c r="B7039" t="s">
        <v>9261</v>
      </c>
      <c r="C7039">
        <v>43000</v>
      </c>
      <c r="D7039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3</v>
      </c>
      <c r="O7039" t="s">
        <v>45</v>
      </c>
      <c r="P7039" t="s">
        <v>89</v>
      </c>
      <c r="Q7039" t="s">
        <v>5444</v>
      </c>
      <c r="R7039">
        <v>12.96</v>
      </c>
      <c r="S7039">
        <v>2</v>
      </c>
      <c r="T7039">
        <v>0</v>
      </c>
      <c r="U7039">
        <v>6.2208000000000006</v>
      </c>
    </row>
    <row r="7040" spans="1:21" x14ac:dyDescent="0.25">
      <c r="A7040">
        <v>7039</v>
      </c>
      <c r="B7040" t="s">
        <v>9261</v>
      </c>
      <c r="C7040">
        <v>43000</v>
      </c>
      <c r="D7040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2</v>
      </c>
      <c r="O7040" t="s">
        <v>45</v>
      </c>
      <c r="P7040" t="s">
        <v>67</v>
      </c>
      <c r="Q7040" t="s">
        <v>9263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25">
      <c r="A7041">
        <v>7040</v>
      </c>
      <c r="B7041" t="s">
        <v>9264</v>
      </c>
      <c r="C7041">
        <v>43086</v>
      </c>
      <c r="D704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0000000000007</v>
      </c>
    </row>
    <row r="7042" spans="1:21" x14ac:dyDescent="0.25">
      <c r="A7042">
        <v>7041</v>
      </c>
      <c r="B7042" t="s">
        <v>9264</v>
      </c>
      <c r="C7042">
        <v>43086</v>
      </c>
      <c r="D7042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5</v>
      </c>
      <c r="O7042" t="s">
        <v>45</v>
      </c>
      <c r="P7042" t="s">
        <v>74</v>
      </c>
      <c r="Q7042" t="s">
        <v>5496</v>
      </c>
      <c r="R7042">
        <v>24.816000000000003</v>
      </c>
      <c r="S7042">
        <v>3</v>
      </c>
      <c r="T7042">
        <v>0.2</v>
      </c>
      <c r="U7042">
        <v>8.3753999999999991</v>
      </c>
    </row>
    <row r="7043" spans="1:21" x14ac:dyDescent="0.25">
      <c r="A7043">
        <v>7042</v>
      </c>
      <c r="B7043" t="s">
        <v>9264</v>
      </c>
      <c r="C7043">
        <v>43086</v>
      </c>
      <c r="D7043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9</v>
      </c>
      <c r="O7043" t="s">
        <v>31</v>
      </c>
      <c r="P7043" t="s">
        <v>64</v>
      </c>
      <c r="Q7043" t="s">
        <v>5280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25">
      <c r="A7044">
        <v>7043</v>
      </c>
      <c r="B7044" t="s">
        <v>9265</v>
      </c>
      <c r="C7044">
        <v>42934</v>
      </c>
      <c r="D7044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1</v>
      </c>
      <c r="O7044" t="s">
        <v>70</v>
      </c>
      <c r="P7044" t="s">
        <v>1218</v>
      </c>
      <c r="Q7044" t="s">
        <v>7672</v>
      </c>
      <c r="R7044">
        <v>599.97</v>
      </c>
      <c r="S7044">
        <v>5</v>
      </c>
      <c r="T7044">
        <v>0.4</v>
      </c>
      <c r="U7044">
        <v>69.996499999999969</v>
      </c>
    </row>
    <row r="7045" spans="1:21" x14ac:dyDescent="0.25">
      <c r="A7045">
        <v>7044</v>
      </c>
      <c r="B7045" t="s">
        <v>9265</v>
      </c>
      <c r="C7045">
        <v>42934</v>
      </c>
      <c r="D7045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5999999999984</v>
      </c>
    </row>
    <row r="7046" spans="1:21" x14ac:dyDescent="0.25">
      <c r="A7046">
        <v>7045</v>
      </c>
      <c r="B7046" t="s">
        <v>9265</v>
      </c>
      <c r="C7046">
        <v>42934</v>
      </c>
      <c r="D7046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8</v>
      </c>
      <c r="O7046" t="s">
        <v>45</v>
      </c>
      <c r="P7046" t="s">
        <v>578</v>
      </c>
      <c r="Q7046" t="s">
        <v>5419</v>
      </c>
      <c r="R7046">
        <v>9.1840000000000011</v>
      </c>
      <c r="S7046">
        <v>2</v>
      </c>
      <c r="T7046">
        <v>0.2</v>
      </c>
      <c r="U7046">
        <v>1.1479999999999988</v>
      </c>
    </row>
    <row r="7047" spans="1:21" x14ac:dyDescent="0.25">
      <c r="A7047">
        <v>7046</v>
      </c>
      <c r="B7047" t="s">
        <v>9266</v>
      </c>
      <c r="C7047">
        <v>42677</v>
      </c>
      <c r="D7047">
        <v>42683</v>
      </c>
      <c r="E7047" t="s">
        <v>49</v>
      </c>
      <c r="F7047" t="s">
        <v>5296</v>
      </c>
      <c r="G7047" t="s">
        <v>5297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80000000000011</v>
      </c>
      <c r="S7047">
        <v>2</v>
      </c>
      <c r="T7047">
        <v>0.2</v>
      </c>
      <c r="U7047">
        <v>3.3524000000000003</v>
      </c>
    </row>
    <row r="7048" spans="1:21" x14ac:dyDescent="0.25">
      <c r="A7048">
        <v>7047</v>
      </c>
      <c r="B7048" t="s">
        <v>9267</v>
      </c>
      <c r="C7048">
        <v>41737</v>
      </c>
      <c r="D7048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89</v>
      </c>
    </row>
    <row r="7049" spans="1:21" x14ac:dyDescent="0.25">
      <c r="A7049">
        <v>7048</v>
      </c>
      <c r="B7049" t="s">
        <v>9267</v>
      </c>
      <c r="C7049">
        <v>41737</v>
      </c>
      <c r="D7049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25">
      <c r="A7050">
        <v>7049</v>
      </c>
      <c r="B7050" t="s">
        <v>9268</v>
      </c>
      <c r="C7050">
        <v>42596</v>
      </c>
      <c r="D7050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9</v>
      </c>
      <c r="K7050" t="s">
        <v>334</v>
      </c>
      <c r="L7050">
        <v>37211</v>
      </c>
      <c r="M7050" t="s">
        <v>29</v>
      </c>
      <c r="N7050" t="s">
        <v>6752</v>
      </c>
      <c r="O7050" t="s">
        <v>45</v>
      </c>
      <c r="P7050" t="s">
        <v>89</v>
      </c>
      <c r="Q7050" t="s">
        <v>6753</v>
      </c>
      <c r="R7050">
        <v>15.552000000000003</v>
      </c>
      <c r="S7050">
        <v>3</v>
      </c>
      <c r="T7050">
        <v>0.2</v>
      </c>
      <c r="U7050">
        <v>5.4432</v>
      </c>
    </row>
    <row r="7051" spans="1:21" x14ac:dyDescent="0.25">
      <c r="A7051">
        <v>7050</v>
      </c>
      <c r="B7051" t="s">
        <v>9269</v>
      </c>
      <c r="C7051">
        <v>41907</v>
      </c>
      <c r="D7051">
        <v>41912</v>
      </c>
      <c r="E7051" t="s">
        <v>49</v>
      </c>
      <c r="F7051" t="s">
        <v>5229</v>
      </c>
      <c r="G7051" t="s">
        <v>5230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4</v>
      </c>
      <c r="O7051" t="s">
        <v>45</v>
      </c>
      <c r="P7051" t="s">
        <v>67</v>
      </c>
      <c r="Q7051" t="s">
        <v>6955</v>
      </c>
      <c r="R7051">
        <v>14.576000000000001</v>
      </c>
      <c r="S7051">
        <v>2</v>
      </c>
      <c r="T7051">
        <v>0.2</v>
      </c>
      <c r="U7051">
        <v>2.3685999999999989</v>
      </c>
    </row>
    <row r="7052" spans="1:21" x14ac:dyDescent="0.25">
      <c r="A7052">
        <v>7051</v>
      </c>
      <c r="B7052" t="s">
        <v>9270</v>
      </c>
      <c r="C7052">
        <v>42715</v>
      </c>
      <c r="D7052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0000000000002</v>
      </c>
      <c r="S7052">
        <v>5</v>
      </c>
      <c r="T7052">
        <v>0.2</v>
      </c>
      <c r="U7052">
        <v>68.11999999999999</v>
      </c>
    </row>
    <row r="7053" spans="1:21" x14ac:dyDescent="0.25">
      <c r="A7053">
        <v>7052</v>
      </c>
      <c r="B7053" t="s">
        <v>9270</v>
      </c>
      <c r="C7053">
        <v>42715</v>
      </c>
      <c r="D7053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8</v>
      </c>
      <c r="O7053" t="s">
        <v>45</v>
      </c>
      <c r="P7053" t="s">
        <v>67</v>
      </c>
      <c r="Q7053" t="s">
        <v>8419</v>
      </c>
      <c r="R7053">
        <v>23.32</v>
      </c>
      <c r="S7053">
        <v>2</v>
      </c>
      <c r="T7053">
        <v>0</v>
      </c>
      <c r="U7053">
        <v>6.0632000000000019</v>
      </c>
    </row>
    <row r="7054" spans="1:21" x14ac:dyDescent="0.25">
      <c r="A7054">
        <v>7053</v>
      </c>
      <c r="B7054" t="s">
        <v>9270</v>
      </c>
      <c r="C7054">
        <v>42715</v>
      </c>
      <c r="D7054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0999999999999</v>
      </c>
    </row>
    <row r="7055" spans="1:21" x14ac:dyDescent="0.25">
      <c r="A7055">
        <v>7054</v>
      </c>
      <c r="B7055" t="s">
        <v>9270</v>
      </c>
      <c r="C7055">
        <v>42715</v>
      </c>
      <c r="D7055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599999999994</v>
      </c>
    </row>
    <row r="7056" spans="1:21" x14ac:dyDescent="0.25">
      <c r="A7056">
        <v>7055</v>
      </c>
      <c r="B7056" t="s">
        <v>9270</v>
      </c>
      <c r="C7056">
        <v>42715</v>
      </c>
      <c r="D7056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000000000018</v>
      </c>
    </row>
    <row r="7057" spans="1:21" x14ac:dyDescent="0.25">
      <c r="A7057">
        <v>7056</v>
      </c>
      <c r="B7057" t="s">
        <v>9270</v>
      </c>
      <c r="C7057">
        <v>42715</v>
      </c>
      <c r="D7057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89999999999996</v>
      </c>
    </row>
    <row r="7058" spans="1:21" x14ac:dyDescent="0.25">
      <c r="A7058">
        <v>7057</v>
      </c>
      <c r="B7058" t="s">
        <v>9270</v>
      </c>
      <c r="C7058">
        <v>42715</v>
      </c>
      <c r="D7058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599999999982</v>
      </c>
    </row>
    <row r="7059" spans="1:21" x14ac:dyDescent="0.25">
      <c r="A7059">
        <v>7058</v>
      </c>
      <c r="B7059" t="s">
        <v>9270</v>
      </c>
      <c r="C7059">
        <v>42715</v>
      </c>
      <c r="D7059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600000000008</v>
      </c>
      <c r="S7059">
        <v>7</v>
      </c>
      <c r="T7059">
        <v>0.2</v>
      </c>
      <c r="U7059">
        <v>111.51699999999991</v>
      </c>
    </row>
    <row r="7060" spans="1:21" x14ac:dyDescent="0.25">
      <c r="A7060">
        <v>7059</v>
      </c>
      <c r="B7060" t="s">
        <v>9270</v>
      </c>
      <c r="C7060">
        <v>42715</v>
      </c>
      <c r="D7060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30</v>
      </c>
      <c r="O7060" t="s">
        <v>45</v>
      </c>
      <c r="P7060" t="s">
        <v>58</v>
      </c>
      <c r="Q7060" t="s">
        <v>8531</v>
      </c>
      <c r="R7060">
        <v>50.22</v>
      </c>
      <c r="S7060">
        <v>3</v>
      </c>
      <c r="T7060">
        <v>0</v>
      </c>
      <c r="U7060">
        <v>2.0087999999999973</v>
      </c>
    </row>
    <row r="7061" spans="1:21" x14ac:dyDescent="0.25">
      <c r="A7061">
        <v>7060</v>
      </c>
      <c r="B7061" t="s">
        <v>9270</v>
      </c>
      <c r="C7061">
        <v>42715</v>
      </c>
      <c r="D706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799999999994</v>
      </c>
    </row>
    <row r="7062" spans="1:21" x14ac:dyDescent="0.25">
      <c r="A7062">
        <v>7061</v>
      </c>
      <c r="B7062" t="s">
        <v>9270</v>
      </c>
      <c r="C7062">
        <v>42715</v>
      </c>
      <c r="D7062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1</v>
      </c>
      <c r="O7062" t="s">
        <v>45</v>
      </c>
      <c r="P7062" t="s">
        <v>74</v>
      </c>
      <c r="Q7062" t="s">
        <v>9272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25">
      <c r="A7063">
        <v>7062</v>
      </c>
      <c r="B7063" t="s">
        <v>9273</v>
      </c>
      <c r="C7063">
        <v>42038</v>
      </c>
      <c r="D7063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5999999999994</v>
      </c>
    </row>
    <row r="7064" spans="1:21" x14ac:dyDescent="0.25">
      <c r="A7064">
        <v>7063</v>
      </c>
      <c r="B7064" t="s">
        <v>9274</v>
      </c>
      <c r="C7064">
        <v>42733</v>
      </c>
      <c r="D7064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2</v>
      </c>
      <c r="O7064" t="s">
        <v>45</v>
      </c>
      <c r="P7064" t="s">
        <v>172</v>
      </c>
      <c r="Q7064" t="s">
        <v>8064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25">
      <c r="A7065">
        <v>7064</v>
      </c>
      <c r="B7065" t="s">
        <v>9275</v>
      </c>
      <c r="C7065">
        <v>42978</v>
      </c>
      <c r="D7065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1</v>
      </c>
      <c r="O7065" t="s">
        <v>45</v>
      </c>
      <c r="P7065" t="s">
        <v>578</v>
      </c>
      <c r="Q7065" t="s">
        <v>6822</v>
      </c>
      <c r="R7065">
        <v>6.2080000000000002</v>
      </c>
      <c r="S7065">
        <v>2</v>
      </c>
      <c r="T7065">
        <v>0.2</v>
      </c>
      <c r="U7065">
        <v>0.69839999999999902</v>
      </c>
    </row>
    <row r="7066" spans="1:21" x14ac:dyDescent="0.25">
      <c r="A7066">
        <v>7065</v>
      </c>
      <c r="B7066" t="s">
        <v>9276</v>
      </c>
      <c r="C7066">
        <v>42770</v>
      </c>
      <c r="D7066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2000000000011</v>
      </c>
    </row>
    <row r="7067" spans="1:21" x14ac:dyDescent="0.25">
      <c r="A7067">
        <v>7066</v>
      </c>
      <c r="B7067" t="s">
        <v>9277</v>
      </c>
      <c r="C7067">
        <v>41979</v>
      </c>
      <c r="D7067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25">
      <c r="A7068">
        <v>7067</v>
      </c>
      <c r="B7068" t="s">
        <v>9278</v>
      </c>
      <c r="C7068">
        <v>42520</v>
      </c>
      <c r="D7068">
        <v>42524</v>
      </c>
      <c r="E7068" t="s">
        <v>49</v>
      </c>
      <c r="F7068" t="s">
        <v>5804</v>
      </c>
      <c r="G7068" t="s">
        <v>5805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5</v>
      </c>
      <c r="O7068" t="s">
        <v>45</v>
      </c>
      <c r="P7068" t="s">
        <v>89</v>
      </c>
      <c r="Q7068" t="s">
        <v>5996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25">
      <c r="A7069">
        <v>7068</v>
      </c>
      <c r="B7069" t="s">
        <v>9279</v>
      </c>
      <c r="C7069">
        <v>42511</v>
      </c>
      <c r="D7069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39999999999995</v>
      </c>
      <c r="S7069">
        <v>2</v>
      </c>
      <c r="T7069">
        <v>0.8</v>
      </c>
      <c r="U7069">
        <v>-3.2406000000000006</v>
      </c>
    </row>
    <row r="7070" spans="1:21" x14ac:dyDescent="0.25">
      <c r="A7070">
        <v>7069</v>
      </c>
      <c r="B7070" t="s">
        <v>9279</v>
      </c>
      <c r="C7070">
        <v>42511</v>
      </c>
      <c r="D7070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6000000000002</v>
      </c>
    </row>
    <row r="7071" spans="1:21" x14ac:dyDescent="0.25">
      <c r="A7071">
        <v>7070</v>
      </c>
      <c r="B7071" t="s">
        <v>9280</v>
      </c>
      <c r="C7071">
        <v>41860</v>
      </c>
      <c r="D707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25">
      <c r="A7072">
        <v>7071</v>
      </c>
      <c r="B7072" t="s">
        <v>9281</v>
      </c>
      <c r="C7072">
        <v>42618</v>
      </c>
      <c r="D7072">
        <v>42623</v>
      </c>
      <c r="E7072" t="s">
        <v>22</v>
      </c>
      <c r="F7072" t="s">
        <v>6721</v>
      </c>
      <c r="G7072" t="s">
        <v>6722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80000000000011</v>
      </c>
      <c r="S7072">
        <v>2</v>
      </c>
      <c r="T7072">
        <v>0.2</v>
      </c>
      <c r="U7072">
        <v>3.3524000000000003</v>
      </c>
    </row>
    <row r="7073" spans="1:21" x14ac:dyDescent="0.25">
      <c r="A7073">
        <v>7072</v>
      </c>
      <c r="B7073" t="s">
        <v>9282</v>
      </c>
      <c r="C7073">
        <v>42574</v>
      </c>
      <c r="D7073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7</v>
      </c>
      <c r="K7073" t="s">
        <v>103</v>
      </c>
      <c r="L7073">
        <v>78501</v>
      </c>
      <c r="M7073" t="s">
        <v>104</v>
      </c>
      <c r="N7073" t="s">
        <v>6260</v>
      </c>
      <c r="O7073" t="s">
        <v>45</v>
      </c>
      <c r="P7073" t="s">
        <v>67</v>
      </c>
      <c r="Q7073" t="s">
        <v>6261</v>
      </c>
      <c r="R7073">
        <v>4.4479999999999995</v>
      </c>
      <c r="S7073">
        <v>2</v>
      </c>
      <c r="T7073">
        <v>0.2</v>
      </c>
      <c r="U7073">
        <v>0.3335999999999999</v>
      </c>
    </row>
    <row r="7074" spans="1:21" x14ac:dyDescent="0.25">
      <c r="A7074">
        <v>7073</v>
      </c>
      <c r="B7074" t="s">
        <v>9282</v>
      </c>
      <c r="C7074">
        <v>42574</v>
      </c>
      <c r="D7074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7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11</v>
      </c>
      <c r="S7074">
        <v>1</v>
      </c>
      <c r="T7074">
        <v>0.2</v>
      </c>
      <c r="U7074">
        <v>1.8144</v>
      </c>
    </row>
    <row r="7075" spans="1:21" x14ac:dyDescent="0.25">
      <c r="A7075">
        <v>7074</v>
      </c>
      <c r="B7075" t="s">
        <v>9282</v>
      </c>
      <c r="C7075">
        <v>42574</v>
      </c>
      <c r="D7075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7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8</v>
      </c>
    </row>
    <row r="7076" spans="1:21" x14ac:dyDescent="0.25">
      <c r="A7076">
        <v>7075</v>
      </c>
      <c r="B7076" t="s">
        <v>9282</v>
      </c>
      <c r="C7076">
        <v>42574</v>
      </c>
      <c r="D7076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7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89</v>
      </c>
      <c r="S7076">
        <v>4</v>
      </c>
      <c r="T7076">
        <v>0.8</v>
      </c>
      <c r="U7076">
        <v>-8.3160000000000025</v>
      </c>
    </row>
    <row r="7077" spans="1:21" x14ac:dyDescent="0.25">
      <c r="A7077">
        <v>7076</v>
      </c>
      <c r="B7077" t="s">
        <v>9282</v>
      </c>
      <c r="C7077">
        <v>42574</v>
      </c>
      <c r="D7077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7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4000000000001</v>
      </c>
      <c r="S7077">
        <v>2</v>
      </c>
      <c r="T7077">
        <v>0.2</v>
      </c>
      <c r="U7077">
        <v>1.0007999999999999</v>
      </c>
    </row>
    <row r="7078" spans="1:21" x14ac:dyDescent="0.25">
      <c r="A7078">
        <v>7077</v>
      </c>
      <c r="B7078" t="s">
        <v>9283</v>
      </c>
      <c r="C7078">
        <v>42502</v>
      </c>
      <c r="D7078">
        <v>42507</v>
      </c>
      <c r="E7078" t="s">
        <v>49</v>
      </c>
      <c r="F7078" t="s">
        <v>7991</v>
      </c>
      <c r="G7078" t="s">
        <v>7992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00000000000006</v>
      </c>
      <c r="S7078">
        <v>5</v>
      </c>
      <c r="T7078">
        <v>0</v>
      </c>
      <c r="U7078">
        <v>26.901000000000003</v>
      </c>
    </row>
    <row r="7079" spans="1:21" x14ac:dyDescent="0.25">
      <c r="A7079">
        <v>7078</v>
      </c>
      <c r="B7079" t="s">
        <v>9284</v>
      </c>
      <c r="C7079">
        <v>42615</v>
      </c>
      <c r="D7079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5</v>
      </c>
      <c r="S7079">
        <v>7</v>
      </c>
      <c r="T7079">
        <v>0.7</v>
      </c>
      <c r="U7079">
        <v>-17.565099999999994</v>
      </c>
    </row>
    <row r="7080" spans="1:21" x14ac:dyDescent="0.25">
      <c r="A7080">
        <v>7079</v>
      </c>
      <c r="B7080" t="s">
        <v>9284</v>
      </c>
      <c r="C7080">
        <v>42615</v>
      </c>
      <c r="D7080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7</v>
      </c>
      <c r="O7080" t="s">
        <v>45</v>
      </c>
      <c r="P7080" t="s">
        <v>77</v>
      </c>
      <c r="Q7080" t="s">
        <v>5948</v>
      </c>
      <c r="R7080">
        <v>309.45600000000002</v>
      </c>
      <c r="S7080">
        <v>9</v>
      </c>
      <c r="T7080">
        <v>0.2</v>
      </c>
      <c r="U7080">
        <v>34.813799999999944</v>
      </c>
    </row>
    <row r="7081" spans="1:21" x14ac:dyDescent="0.25">
      <c r="A7081">
        <v>7080</v>
      </c>
      <c r="B7081" t="s">
        <v>9284</v>
      </c>
      <c r="C7081">
        <v>42615</v>
      </c>
      <c r="D708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000000000003</v>
      </c>
      <c r="S7081">
        <v>4</v>
      </c>
      <c r="T7081">
        <v>0.2</v>
      </c>
      <c r="U7081">
        <v>3.4047999999999981</v>
      </c>
    </row>
    <row r="7082" spans="1:21" x14ac:dyDescent="0.25">
      <c r="A7082">
        <v>7081</v>
      </c>
      <c r="B7082" t="s">
        <v>9284</v>
      </c>
      <c r="C7082">
        <v>42615</v>
      </c>
      <c r="D7082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800000000003</v>
      </c>
      <c r="S7082">
        <v>3</v>
      </c>
      <c r="T7082">
        <v>0.4</v>
      </c>
      <c r="U7082">
        <v>-149.63070000000005</v>
      </c>
    </row>
    <row r="7083" spans="1:21" x14ac:dyDescent="0.25">
      <c r="A7083">
        <v>7082</v>
      </c>
      <c r="B7083" t="s">
        <v>9284</v>
      </c>
      <c r="C7083">
        <v>42615</v>
      </c>
      <c r="D7083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00000000001</v>
      </c>
      <c r="S7083">
        <v>3</v>
      </c>
      <c r="T7083">
        <v>0.2</v>
      </c>
      <c r="U7083">
        <v>303.80400000000003</v>
      </c>
    </row>
    <row r="7084" spans="1:21" x14ac:dyDescent="0.25">
      <c r="A7084">
        <v>7083</v>
      </c>
      <c r="B7084" t="s">
        <v>9284</v>
      </c>
      <c r="C7084">
        <v>42615</v>
      </c>
      <c r="D7084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2</v>
      </c>
      <c r="O7084" t="s">
        <v>45</v>
      </c>
      <c r="P7084" t="s">
        <v>74</v>
      </c>
      <c r="Q7084" t="s">
        <v>5943</v>
      </c>
      <c r="R7084">
        <v>17.220000000000006</v>
      </c>
      <c r="S7084">
        <v>5</v>
      </c>
      <c r="T7084">
        <v>0.7</v>
      </c>
      <c r="U7084">
        <v>-12.628</v>
      </c>
    </row>
    <row r="7085" spans="1:21" x14ac:dyDescent="0.25">
      <c r="A7085">
        <v>7084</v>
      </c>
      <c r="B7085" t="s">
        <v>9285</v>
      </c>
      <c r="C7085">
        <v>42937</v>
      </c>
      <c r="D7085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25">
      <c r="A7086">
        <v>7085</v>
      </c>
      <c r="B7086" t="s">
        <v>9285</v>
      </c>
      <c r="C7086">
        <v>42937</v>
      </c>
      <c r="D7086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0000000002</v>
      </c>
      <c r="S7086">
        <v>9</v>
      </c>
      <c r="T7086">
        <v>0.2</v>
      </c>
      <c r="U7086">
        <v>121.96440000000001</v>
      </c>
    </row>
    <row r="7087" spans="1:21" x14ac:dyDescent="0.25">
      <c r="A7087">
        <v>7086</v>
      </c>
      <c r="B7087" t="s">
        <v>9286</v>
      </c>
      <c r="C7087">
        <v>43003</v>
      </c>
      <c r="D7087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3</v>
      </c>
      <c r="O7087" t="s">
        <v>45</v>
      </c>
      <c r="P7087" t="s">
        <v>74</v>
      </c>
      <c r="Q7087" t="s">
        <v>6724</v>
      </c>
      <c r="R7087">
        <v>8.5950000000000024</v>
      </c>
      <c r="S7087">
        <v>5</v>
      </c>
      <c r="T7087">
        <v>0.7</v>
      </c>
      <c r="U7087">
        <v>-6.3030000000000008</v>
      </c>
    </row>
    <row r="7088" spans="1:21" x14ac:dyDescent="0.25">
      <c r="A7088">
        <v>7087</v>
      </c>
      <c r="B7088" t="s">
        <v>9286</v>
      </c>
      <c r="C7088">
        <v>43003</v>
      </c>
      <c r="D7088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2</v>
      </c>
      <c r="O7088" t="s">
        <v>45</v>
      </c>
      <c r="P7088" t="s">
        <v>578</v>
      </c>
      <c r="Q7088" t="s">
        <v>5903</v>
      </c>
      <c r="R7088">
        <v>190.89600000000002</v>
      </c>
      <c r="S7088">
        <v>2</v>
      </c>
      <c r="T7088">
        <v>0.2</v>
      </c>
      <c r="U7088">
        <v>-42.951599999999999</v>
      </c>
    </row>
    <row r="7089" spans="1:21" x14ac:dyDescent="0.25">
      <c r="A7089">
        <v>7088</v>
      </c>
      <c r="B7089" t="s">
        <v>9287</v>
      </c>
      <c r="C7089">
        <v>42950</v>
      </c>
      <c r="D7089">
        <v>42953</v>
      </c>
      <c r="E7089" t="s">
        <v>22</v>
      </c>
      <c r="F7089" t="s">
        <v>5929</v>
      </c>
      <c r="G7089" t="s">
        <v>5930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6</v>
      </c>
      <c r="O7089" t="s">
        <v>45</v>
      </c>
      <c r="P7089" t="s">
        <v>58</v>
      </c>
      <c r="Q7089" t="s">
        <v>5277</v>
      </c>
      <c r="R7089">
        <v>99.87</v>
      </c>
      <c r="S7089">
        <v>3</v>
      </c>
      <c r="T7089">
        <v>0</v>
      </c>
      <c r="U7089">
        <v>23.968799999999998</v>
      </c>
    </row>
    <row r="7090" spans="1:21" x14ac:dyDescent="0.25">
      <c r="A7090">
        <v>7089</v>
      </c>
      <c r="B7090" t="s">
        <v>9288</v>
      </c>
      <c r="C7090">
        <v>42302</v>
      </c>
      <c r="D7090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8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7999999999993</v>
      </c>
    </row>
    <row r="7091" spans="1:21" x14ac:dyDescent="0.25">
      <c r="A7091">
        <v>7090</v>
      </c>
      <c r="B7091" t="s">
        <v>9289</v>
      </c>
      <c r="C7091">
        <v>42901</v>
      </c>
      <c r="D709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87</v>
      </c>
    </row>
    <row r="7092" spans="1:21" x14ac:dyDescent="0.25">
      <c r="A7092">
        <v>7091</v>
      </c>
      <c r="B7092" t="s">
        <v>9290</v>
      </c>
      <c r="C7092">
        <v>42013</v>
      </c>
      <c r="D7092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1</v>
      </c>
    </row>
    <row r="7093" spans="1:21" x14ac:dyDescent="0.25">
      <c r="A7093">
        <v>7092</v>
      </c>
      <c r="B7093" t="s">
        <v>9290</v>
      </c>
      <c r="C7093">
        <v>42013</v>
      </c>
      <c r="D7093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5</v>
      </c>
      <c r="O7093" t="s">
        <v>45</v>
      </c>
      <c r="P7093" t="s">
        <v>77</v>
      </c>
      <c r="Q7093" t="s">
        <v>5376</v>
      </c>
      <c r="R7093">
        <v>163.44</v>
      </c>
      <c r="S7093">
        <v>3</v>
      </c>
      <c r="T7093">
        <v>0</v>
      </c>
      <c r="U7093">
        <v>45.763200000000012</v>
      </c>
    </row>
    <row r="7094" spans="1:21" x14ac:dyDescent="0.25">
      <c r="A7094">
        <v>7093</v>
      </c>
      <c r="B7094" t="s">
        <v>9290</v>
      </c>
      <c r="C7094">
        <v>42013</v>
      </c>
      <c r="D7094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1</v>
      </c>
      <c r="O7094" t="s">
        <v>45</v>
      </c>
      <c r="P7094" t="s">
        <v>67</v>
      </c>
      <c r="Q7094" t="s">
        <v>5772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25">
      <c r="A7095">
        <v>7094</v>
      </c>
      <c r="B7095" t="s">
        <v>9290</v>
      </c>
      <c r="C7095">
        <v>42013</v>
      </c>
      <c r="D7095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9</v>
      </c>
      <c r="O7095" t="s">
        <v>45</v>
      </c>
      <c r="P7095" t="s">
        <v>89</v>
      </c>
      <c r="Q7095" t="s">
        <v>6660</v>
      </c>
      <c r="R7095">
        <v>51.550000000000004</v>
      </c>
      <c r="S7095">
        <v>5</v>
      </c>
      <c r="T7095">
        <v>0</v>
      </c>
      <c r="U7095">
        <v>24.2285</v>
      </c>
    </row>
    <row r="7096" spans="1:21" x14ac:dyDescent="0.25">
      <c r="A7096">
        <v>7095</v>
      </c>
      <c r="B7096" t="s">
        <v>9291</v>
      </c>
      <c r="C7096">
        <v>42044</v>
      </c>
      <c r="D7096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0999999999985</v>
      </c>
    </row>
    <row r="7097" spans="1:21" x14ac:dyDescent="0.25">
      <c r="A7097">
        <v>7096</v>
      </c>
      <c r="B7097" t="s">
        <v>9292</v>
      </c>
      <c r="C7097">
        <v>42601</v>
      </c>
      <c r="D7097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7999999999996</v>
      </c>
    </row>
    <row r="7098" spans="1:21" x14ac:dyDescent="0.25">
      <c r="A7098">
        <v>7097</v>
      </c>
      <c r="B7098" t="s">
        <v>9292</v>
      </c>
      <c r="C7098">
        <v>42601</v>
      </c>
      <c r="D7098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7</v>
      </c>
      <c r="O7098" t="s">
        <v>45</v>
      </c>
      <c r="P7098" t="s">
        <v>74</v>
      </c>
      <c r="Q7098" t="s">
        <v>6998</v>
      </c>
      <c r="R7098">
        <v>276.78400000000005</v>
      </c>
      <c r="S7098">
        <v>2</v>
      </c>
      <c r="T7098">
        <v>0.2</v>
      </c>
      <c r="U7098">
        <v>89.954799999999992</v>
      </c>
    </row>
    <row r="7099" spans="1:21" x14ac:dyDescent="0.25">
      <c r="A7099">
        <v>7098</v>
      </c>
      <c r="B7099" t="s">
        <v>9292</v>
      </c>
      <c r="C7099">
        <v>42601</v>
      </c>
      <c r="D7099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5000000000014</v>
      </c>
    </row>
    <row r="7100" spans="1:21" x14ac:dyDescent="0.25">
      <c r="A7100">
        <v>7099</v>
      </c>
      <c r="B7100" t="s">
        <v>9293</v>
      </c>
      <c r="C7100">
        <v>43045</v>
      </c>
      <c r="D7100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6</v>
      </c>
      <c r="O7100" t="s">
        <v>45</v>
      </c>
      <c r="P7100" t="s">
        <v>89</v>
      </c>
      <c r="Q7100" t="s">
        <v>8187</v>
      </c>
      <c r="R7100">
        <v>318.95999999999998</v>
      </c>
      <c r="S7100">
        <v>9</v>
      </c>
      <c r="T7100">
        <v>0</v>
      </c>
      <c r="U7100">
        <v>149.91119999999998</v>
      </c>
    </row>
    <row r="7101" spans="1:21" x14ac:dyDescent="0.25">
      <c r="A7101">
        <v>7100</v>
      </c>
      <c r="B7101" t="s">
        <v>9294</v>
      </c>
      <c r="C7101">
        <v>42364</v>
      </c>
      <c r="D7101">
        <v>42368</v>
      </c>
      <c r="E7101" t="s">
        <v>22</v>
      </c>
      <c r="F7101" t="s">
        <v>5887</v>
      </c>
      <c r="G7101" t="s">
        <v>5888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6</v>
      </c>
      <c r="O7101" t="s">
        <v>45</v>
      </c>
      <c r="P7101" t="s">
        <v>89</v>
      </c>
      <c r="Q7101" t="s">
        <v>8187</v>
      </c>
      <c r="R7101">
        <v>212.64</v>
      </c>
      <c r="S7101">
        <v>6</v>
      </c>
      <c r="T7101">
        <v>0</v>
      </c>
      <c r="U7101">
        <v>99.940799999999982</v>
      </c>
    </row>
    <row r="7102" spans="1:21" x14ac:dyDescent="0.25">
      <c r="A7102">
        <v>7101</v>
      </c>
      <c r="B7102" t="s">
        <v>9295</v>
      </c>
      <c r="C7102">
        <v>41966</v>
      </c>
      <c r="D7102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78</v>
      </c>
    </row>
    <row r="7103" spans="1:21" x14ac:dyDescent="0.25">
      <c r="A7103">
        <v>7102</v>
      </c>
      <c r="B7103" t="s">
        <v>9296</v>
      </c>
      <c r="C7103">
        <v>42583</v>
      </c>
      <c r="D7103">
        <v>42587</v>
      </c>
      <c r="E7103" t="s">
        <v>22</v>
      </c>
      <c r="F7103" t="s">
        <v>7295</v>
      </c>
      <c r="G7103" t="s">
        <v>7296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89</v>
      </c>
    </row>
    <row r="7104" spans="1:21" x14ac:dyDescent="0.25">
      <c r="A7104">
        <v>7103</v>
      </c>
      <c r="B7104" t="s">
        <v>9297</v>
      </c>
      <c r="C7104">
        <v>41903</v>
      </c>
      <c r="D7104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00000000000012</v>
      </c>
      <c r="S7104">
        <v>3</v>
      </c>
      <c r="T7104">
        <v>0.7</v>
      </c>
      <c r="U7104">
        <v>-5.036999999999999</v>
      </c>
    </row>
    <row r="7105" spans="1:21" x14ac:dyDescent="0.25">
      <c r="A7105">
        <v>7104</v>
      </c>
      <c r="B7105" t="s">
        <v>9298</v>
      </c>
      <c r="C7105">
        <v>42982</v>
      </c>
      <c r="D7105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1</v>
      </c>
      <c r="O7105" t="s">
        <v>45</v>
      </c>
      <c r="P7105" t="s">
        <v>58</v>
      </c>
      <c r="Q7105" t="s">
        <v>7572</v>
      </c>
      <c r="R7105">
        <v>421.1</v>
      </c>
      <c r="S7105">
        <v>2</v>
      </c>
      <c r="T7105">
        <v>0</v>
      </c>
      <c r="U7105">
        <v>105.27499999999998</v>
      </c>
    </row>
    <row r="7106" spans="1:21" x14ac:dyDescent="0.25">
      <c r="A7106">
        <v>7105</v>
      </c>
      <c r="B7106" t="s">
        <v>9299</v>
      </c>
      <c r="C7106">
        <v>42905</v>
      </c>
      <c r="D7106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87</v>
      </c>
      <c r="S7106">
        <v>6</v>
      </c>
      <c r="T7106">
        <v>0.3</v>
      </c>
      <c r="U7106">
        <v>-43.435200000000009</v>
      </c>
    </row>
    <row r="7107" spans="1:21" x14ac:dyDescent="0.25">
      <c r="A7107">
        <v>7106</v>
      </c>
      <c r="B7107" t="s">
        <v>9299</v>
      </c>
      <c r="C7107">
        <v>42905</v>
      </c>
      <c r="D7107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2</v>
      </c>
      <c r="O7107" t="s">
        <v>31</v>
      </c>
      <c r="P7107" t="s">
        <v>64</v>
      </c>
      <c r="Q7107" t="s">
        <v>5663</v>
      </c>
      <c r="R7107">
        <v>38.784000000000006</v>
      </c>
      <c r="S7107">
        <v>3</v>
      </c>
      <c r="T7107">
        <v>0.2</v>
      </c>
      <c r="U7107">
        <v>7.2719999999999949</v>
      </c>
    </row>
    <row r="7108" spans="1:21" x14ac:dyDescent="0.25">
      <c r="A7108">
        <v>7107</v>
      </c>
      <c r="B7108" t="s">
        <v>9299</v>
      </c>
      <c r="C7108">
        <v>42905</v>
      </c>
      <c r="D7108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3</v>
      </c>
      <c r="O7108" t="s">
        <v>70</v>
      </c>
      <c r="P7108" t="s">
        <v>160</v>
      </c>
      <c r="Q7108" t="s">
        <v>7154</v>
      </c>
      <c r="R7108">
        <v>122.32799999999999</v>
      </c>
      <c r="S7108">
        <v>9</v>
      </c>
      <c r="T7108">
        <v>0.2</v>
      </c>
      <c r="U7108">
        <v>1.5291000000000032</v>
      </c>
    </row>
    <row r="7109" spans="1:21" x14ac:dyDescent="0.25">
      <c r="A7109">
        <v>7108</v>
      </c>
      <c r="B7109" t="s">
        <v>9300</v>
      </c>
      <c r="C7109">
        <v>42479</v>
      </c>
      <c r="D7109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898</v>
      </c>
    </row>
    <row r="7110" spans="1:21" x14ac:dyDescent="0.25">
      <c r="A7110">
        <v>7109</v>
      </c>
      <c r="B7110" t="s">
        <v>9300</v>
      </c>
      <c r="C7110">
        <v>42479</v>
      </c>
      <c r="D7110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59999999999998</v>
      </c>
    </row>
    <row r="7111" spans="1:21" x14ac:dyDescent="0.25">
      <c r="A7111">
        <v>7110</v>
      </c>
      <c r="B7111" t="s">
        <v>9300</v>
      </c>
      <c r="C7111">
        <v>42479</v>
      </c>
      <c r="D711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00000000006</v>
      </c>
    </row>
    <row r="7112" spans="1:21" x14ac:dyDescent="0.25">
      <c r="A7112">
        <v>7111</v>
      </c>
      <c r="B7112" t="s">
        <v>9300</v>
      </c>
      <c r="C7112">
        <v>42479</v>
      </c>
      <c r="D7112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1</v>
      </c>
      <c r="O7112" t="s">
        <v>45</v>
      </c>
      <c r="P7112" t="s">
        <v>578</v>
      </c>
      <c r="Q7112" t="s">
        <v>6822</v>
      </c>
      <c r="R7112">
        <v>7.76</v>
      </c>
      <c r="S7112">
        <v>2</v>
      </c>
      <c r="T7112">
        <v>0</v>
      </c>
      <c r="U7112">
        <v>2.2503999999999991</v>
      </c>
    </row>
    <row r="7113" spans="1:21" x14ac:dyDescent="0.25">
      <c r="A7113">
        <v>7112</v>
      </c>
      <c r="B7113" t="s">
        <v>9300</v>
      </c>
      <c r="C7113">
        <v>42479</v>
      </c>
      <c r="D7113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5</v>
      </c>
    </row>
    <row r="7114" spans="1:21" x14ac:dyDescent="0.25">
      <c r="A7114">
        <v>7113</v>
      </c>
      <c r="B7114" t="s">
        <v>9300</v>
      </c>
      <c r="C7114">
        <v>42479</v>
      </c>
      <c r="D7114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00000000000006</v>
      </c>
      <c r="S7114">
        <v>5</v>
      </c>
      <c r="T7114">
        <v>0</v>
      </c>
      <c r="U7114">
        <v>15.372000000000003</v>
      </c>
    </row>
    <row r="7115" spans="1:21" x14ac:dyDescent="0.25">
      <c r="A7115">
        <v>7114</v>
      </c>
      <c r="B7115" t="s">
        <v>9300</v>
      </c>
      <c r="C7115">
        <v>42479</v>
      </c>
      <c r="D7115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5</v>
      </c>
      <c r="O7115" t="s">
        <v>45</v>
      </c>
      <c r="P7115" t="s">
        <v>74</v>
      </c>
      <c r="Q7115" t="s">
        <v>6146</v>
      </c>
      <c r="R7115">
        <v>9.2799999999999994</v>
      </c>
      <c r="S7115">
        <v>2</v>
      </c>
      <c r="T7115">
        <v>0.2</v>
      </c>
      <c r="U7115">
        <v>3.2479999999999998</v>
      </c>
    </row>
    <row r="7116" spans="1:21" x14ac:dyDescent="0.25">
      <c r="A7116">
        <v>7115</v>
      </c>
      <c r="B7116" t="s">
        <v>9301</v>
      </c>
      <c r="C7116">
        <v>42495</v>
      </c>
      <c r="D7116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5</v>
      </c>
      <c r="O7116" t="s">
        <v>31</v>
      </c>
      <c r="P7116" t="s">
        <v>55</v>
      </c>
      <c r="Q7116" t="s">
        <v>7506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25">
      <c r="A7117">
        <v>7116</v>
      </c>
      <c r="B7117" t="s">
        <v>9301</v>
      </c>
      <c r="C7117">
        <v>42495</v>
      </c>
      <c r="D7117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80000000000006</v>
      </c>
      <c r="S7117">
        <v>2</v>
      </c>
      <c r="T7117">
        <v>0.2</v>
      </c>
      <c r="U7117">
        <v>2.0047999999999995</v>
      </c>
    </row>
    <row r="7118" spans="1:21" x14ac:dyDescent="0.25">
      <c r="A7118">
        <v>7117</v>
      </c>
      <c r="B7118" t="s">
        <v>9302</v>
      </c>
      <c r="C7118">
        <v>41930</v>
      </c>
      <c r="D7118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1999999999998</v>
      </c>
    </row>
    <row r="7119" spans="1:21" x14ac:dyDescent="0.25">
      <c r="A7119">
        <v>7118</v>
      </c>
      <c r="B7119" t="s">
        <v>9302</v>
      </c>
      <c r="C7119">
        <v>41930</v>
      </c>
      <c r="D7119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3</v>
      </c>
      <c r="O7119" t="s">
        <v>45</v>
      </c>
      <c r="P7119" t="s">
        <v>74</v>
      </c>
      <c r="Q7119" t="s">
        <v>5494</v>
      </c>
      <c r="R7119">
        <v>1.3440000000000001</v>
      </c>
      <c r="S7119">
        <v>1</v>
      </c>
      <c r="T7119">
        <v>0.2</v>
      </c>
      <c r="U7119">
        <v>0.47039999999999987</v>
      </c>
    </row>
    <row r="7120" spans="1:21" x14ac:dyDescent="0.25">
      <c r="A7120">
        <v>7119</v>
      </c>
      <c r="B7120" t="s">
        <v>9303</v>
      </c>
      <c r="C7120">
        <v>42779</v>
      </c>
      <c r="D7120">
        <v>42783</v>
      </c>
      <c r="E7120" t="s">
        <v>49</v>
      </c>
      <c r="F7120" t="s">
        <v>6351</v>
      </c>
      <c r="G7120" t="s">
        <v>6352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5</v>
      </c>
      <c r="O7120" t="s">
        <v>45</v>
      </c>
      <c r="P7120" t="s">
        <v>89</v>
      </c>
      <c r="Q7120" t="s">
        <v>5446</v>
      </c>
      <c r="R7120">
        <v>17.940000000000001</v>
      </c>
      <c r="S7120">
        <v>3</v>
      </c>
      <c r="T7120">
        <v>0</v>
      </c>
      <c r="U7120">
        <v>8.7906000000000013</v>
      </c>
    </row>
    <row r="7121" spans="1:21" x14ac:dyDescent="0.25">
      <c r="A7121">
        <v>7120</v>
      </c>
      <c r="B7121" t="s">
        <v>9304</v>
      </c>
      <c r="C7121">
        <v>43056</v>
      </c>
      <c r="D712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25">
      <c r="A7122">
        <v>7121</v>
      </c>
      <c r="B7122" t="s">
        <v>9305</v>
      </c>
      <c r="C7122">
        <v>41659</v>
      </c>
      <c r="D7122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399999999985</v>
      </c>
    </row>
    <row r="7123" spans="1:21" x14ac:dyDescent="0.25">
      <c r="A7123">
        <v>7122</v>
      </c>
      <c r="B7123" t="s">
        <v>9306</v>
      </c>
      <c r="C7123">
        <v>43070</v>
      </c>
      <c r="D7123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8</v>
      </c>
      <c r="O7123" t="s">
        <v>45</v>
      </c>
      <c r="P7123" t="s">
        <v>89</v>
      </c>
      <c r="Q7123" t="s">
        <v>8699</v>
      </c>
      <c r="R7123">
        <v>41.86</v>
      </c>
      <c r="S7123">
        <v>7</v>
      </c>
      <c r="T7123">
        <v>0</v>
      </c>
      <c r="U7123">
        <v>18.837</v>
      </c>
    </row>
    <row r="7124" spans="1:21" x14ac:dyDescent="0.25">
      <c r="A7124">
        <v>7123</v>
      </c>
      <c r="B7124" t="s">
        <v>9306</v>
      </c>
      <c r="C7124">
        <v>43070</v>
      </c>
      <c r="D7124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5</v>
      </c>
      <c r="O7124" t="s">
        <v>31</v>
      </c>
      <c r="P7124" t="s">
        <v>32</v>
      </c>
      <c r="Q7124" t="s">
        <v>6586</v>
      </c>
      <c r="R7124">
        <v>141.96</v>
      </c>
      <c r="S7124">
        <v>2</v>
      </c>
      <c r="T7124">
        <v>0</v>
      </c>
      <c r="U7124">
        <v>41.168399999999991</v>
      </c>
    </row>
    <row r="7125" spans="1:21" x14ac:dyDescent="0.25">
      <c r="A7125">
        <v>7124</v>
      </c>
      <c r="B7125" t="s">
        <v>9307</v>
      </c>
      <c r="C7125">
        <v>42225</v>
      </c>
      <c r="D7125">
        <v>42232</v>
      </c>
      <c r="E7125" t="s">
        <v>49</v>
      </c>
      <c r="F7125" t="s">
        <v>7788</v>
      </c>
      <c r="G7125" t="s">
        <v>7789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9</v>
      </c>
      <c r="O7125" t="s">
        <v>31</v>
      </c>
      <c r="P7125" t="s">
        <v>64</v>
      </c>
      <c r="Q7125" t="s">
        <v>6600</v>
      </c>
      <c r="R7125">
        <v>10.02</v>
      </c>
      <c r="S7125">
        <v>3</v>
      </c>
      <c r="T7125">
        <v>0</v>
      </c>
      <c r="U7125">
        <v>4.4088000000000012</v>
      </c>
    </row>
    <row r="7126" spans="1:21" x14ac:dyDescent="0.25">
      <c r="A7126">
        <v>7125</v>
      </c>
      <c r="B7126" t="s">
        <v>9307</v>
      </c>
      <c r="C7126">
        <v>42225</v>
      </c>
      <c r="D7126">
        <v>42232</v>
      </c>
      <c r="E7126" t="s">
        <v>49</v>
      </c>
      <c r="F7126" t="s">
        <v>7788</v>
      </c>
      <c r="G7126" t="s">
        <v>7789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2</v>
      </c>
      <c r="O7126" t="s">
        <v>45</v>
      </c>
      <c r="P7126" t="s">
        <v>89</v>
      </c>
      <c r="Q7126" t="s">
        <v>5863</v>
      </c>
      <c r="R7126">
        <v>144.12</v>
      </c>
      <c r="S7126">
        <v>3</v>
      </c>
      <c r="T7126">
        <v>0</v>
      </c>
      <c r="U7126">
        <v>69.177599999999984</v>
      </c>
    </row>
    <row r="7127" spans="1:21" x14ac:dyDescent="0.25">
      <c r="A7127">
        <v>7126</v>
      </c>
      <c r="B7127" t="s">
        <v>9308</v>
      </c>
      <c r="C7127">
        <v>42640</v>
      </c>
      <c r="D7127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8</v>
      </c>
      <c r="O7127" t="s">
        <v>45</v>
      </c>
      <c r="P7127" t="s">
        <v>89</v>
      </c>
      <c r="Q7127" t="s">
        <v>5299</v>
      </c>
      <c r="R7127">
        <v>17.940000000000001</v>
      </c>
      <c r="S7127">
        <v>3</v>
      </c>
      <c r="T7127">
        <v>0</v>
      </c>
      <c r="U7127">
        <v>8.7906000000000013</v>
      </c>
    </row>
    <row r="7128" spans="1:21" x14ac:dyDescent="0.25">
      <c r="A7128">
        <v>7127</v>
      </c>
      <c r="B7128" t="s">
        <v>9308</v>
      </c>
      <c r="C7128">
        <v>42640</v>
      </c>
      <c r="D7128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6999999999994</v>
      </c>
    </row>
    <row r="7129" spans="1:21" x14ac:dyDescent="0.25">
      <c r="A7129">
        <v>7128</v>
      </c>
      <c r="B7129" t="s">
        <v>9309</v>
      </c>
      <c r="C7129">
        <v>42688</v>
      </c>
      <c r="D7129">
        <v>42694</v>
      </c>
      <c r="E7129" t="s">
        <v>49</v>
      </c>
      <c r="F7129" t="s">
        <v>5232</v>
      </c>
      <c r="G7129" t="s">
        <v>5233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69999999999993</v>
      </c>
    </row>
    <row r="7130" spans="1:21" x14ac:dyDescent="0.25">
      <c r="A7130">
        <v>7129</v>
      </c>
      <c r="B7130" t="s">
        <v>9309</v>
      </c>
      <c r="C7130">
        <v>42688</v>
      </c>
      <c r="D7130">
        <v>42694</v>
      </c>
      <c r="E7130" t="s">
        <v>49</v>
      </c>
      <c r="F7130" t="s">
        <v>5232</v>
      </c>
      <c r="G7130" t="s">
        <v>5233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9</v>
      </c>
      <c r="O7130" t="s">
        <v>31</v>
      </c>
      <c r="P7130" t="s">
        <v>64</v>
      </c>
      <c r="Q7130" t="s">
        <v>6200</v>
      </c>
      <c r="R7130">
        <v>19.920000000000002</v>
      </c>
      <c r="S7130">
        <v>4</v>
      </c>
      <c r="T7130">
        <v>0</v>
      </c>
      <c r="U7130">
        <v>6.573599999999999</v>
      </c>
    </row>
    <row r="7131" spans="1:21" x14ac:dyDescent="0.25">
      <c r="A7131">
        <v>7130</v>
      </c>
      <c r="B7131" t="s">
        <v>9310</v>
      </c>
      <c r="C7131">
        <v>42476</v>
      </c>
      <c r="D713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9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4000000000012</v>
      </c>
    </row>
    <row r="7132" spans="1:21" x14ac:dyDescent="0.25">
      <c r="A7132">
        <v>7131</v>
      </c>
      <c r="B7132" t="s">
        <v>9310</v>
      </c>
      <c r="C7132">
        <v>42476</v>
      </c>
      <c r="D7132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9</v>
      </c>
      <c r="K7132" t="s">
        <v>334</v>
      </c>
      <c r="L7132">
        <v>37211</v>
      </c>
      <c r="M7132" t="s">
        <v>29</v>
      </c>
      <c r="N7132" t="s">
        <v>7525</v>
      </c>
      <c r="O7132" t="s">
        <v>45</v>
      </c>
      <c r="P7132" t="s">
        <v>89</v>
      </c>
      <c r="Q7132" t="s">
        <v>8215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25">
      <c r="A7133">
        <v>7132</v>
      </c>
      <c r="B7133" t="s">
        <v>9311</v>
      </c>
      <c r="C7133">
        <v>43065</v>
      </c>
      <c r="D7133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25">
      <c r="A7134">
        <v>7133</v>
      </c>
      <c r="B7134" t="s">
        <v>9311</v>
      </c>
      <c r="C7134">
        <v>43065</v>
      </c>
      <c r="D7134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39999999977</v>
      </c>
    </row>
    <row r="7135" spans="1:21" x14ac:dyDescent="0.25">
      <c r="A7135">
        <v>7134</v>
      </c>
      <c r="B7135" t="s">
        <v>9311</v>
      </c>
      <c r="C7135">
        <v>43065</v>
      </c>
      <c r="D7135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25">
      <c r="A7136">
        <v>7135</v>
      </c>
      <c r="B7136" t="s">
        <v>9311</v>
      </c>
      <c r="C7136">
        <v>43065</v>
      </c>
      <c r="D7136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25">
      <c r="A7137">
        <v>7136</v>
      </c>
      <c r="B7137" t="s">
        <v>9311</v>
      </c>
      <c r="C7137">
        <v>43065</v>
      </c>
      <c r="D7137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59999999999991</v>
      </c>
      <c r="S7137">
        <v>3</v>
      </c>
      <c r="T7137">
        <v>0</v>
      </c>
      <c r="U7137">
        <v>240.29399999999995</v>
      </c>
    </row>
    <row r="7138" spans="1:21" x14ac:dyDescent="0.25">
      <c r="A7138">
        <v>7137</v>
      </c>
      <c r="B7138" t="s">
        <v>9312</v>
      </c>
      <c r="C7138">
        <v>42328</v>
      </c>
      <c r="D7138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00000000000022</v>
      </c>
      <c r="S7138">
        <v>5</v>
      </c>
      <c r="T7138">
        <v>0.7</v>
      </c>
      <c r="U7138">
        <v>-5.7840000000000007</v>
      </c>
    </row>
    <row r="7139" spans="1:21" x14ac:dyDescent="0.25">
      <c r="A7139">
        <v>7138</v>
      </c>
      <c r="B7139" t="s">
        <v>9312</v>
      </c>
      <c r="C7139">
        <v>42328</v>
      </c>
      <c r="D7139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79999999999989</v>
      </c>
    </row>
    <row r="7140" spans="1:21" x14ac:dyDescent="0.25">
      <c r="A7140">
        <v>7139</v>
      </c>
      <c r="B7140" t="s">
        <v>9312</v>
      </c>
      <c r="C7140">
        <v>42328</v>
      </c>
      <c r="D7140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000000000001</v>
      </c>
      <c r="S7140">
        <v>4</v>
      </c>
      <c r="T7140">
        <v>0.7</v>
      </c>
      <c r="U7140">
        <v>-50.304000000000002</v>
      </c>
    </row>
    <row r="7141" spans="1:21" x14ac:dyDescent="0.25">
      <c r="A7141">
        <v>7140</v>
      </c>
      <c r="B7141" t="s">
        <v>9312</v>
      </c>
      <c r="C7141">
        <v>42328</v>
      </c>
      <c r="D714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200000000003</v>
      </c>
      <c r="S7141">
        <v>3</v>
      </c>
      <c r="T7141">
        <v>0.2</v>
      </c>
      <c r="U7141">
        <v>-36.294000000000011</v>
      </c>
    </row>
    <row r="7142" spans="1:21" x14ac:dyDescent="0.25">
      <c r="A7142">
        <v>7141</v>
      </c>
      <c r="B7142" t="s">
        <v>9313</v>
      </c>
      <c r="C7142">
        <v>42985</v>
      </c>
      <c r="D7142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4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25">
      <c r="A7143">
        <v>7142</v>
      </c>
      <c r="B7143" t="s">
        <v>9313</v>
      </c>
      <c r="C7143">
        <v>42985</v>
      </c>
      <c r="D7143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4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29999999999998</v>
      </c>
      <c r="S7143">
        <v>5</v>
      </c>
      <c r="T7143">
        <v>0</v>
      </c>
      <c r="U7143">
        <v>37.883999999999993</v>
      </c>
    </row>
    <row r="7144" spans="1:21" x14ac:dyDescent="0.25">
      <c r="A7144">
        <v>7143</v>
      </c>
      <c r="B7144" t="s">
        <v>9315</v>
      </c>
      <c r="C7144">
        <v>41967</v>
      </c>
      <c r="D7144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1</v>
      </c>
      <c r="O7144" t="s">
        <v>31</v>
      </c>
      <c r="P7144" t="s">
        <v>64</v>
      </c>
      <c r="Q7144" t="s">
        <v>5702</v>
      </c>
      <c r="R7144">
        <v>111.15</v>
      </c>
      <c r="S7144">
        <v>5</v>
      </c>
      <c r="T7144">
        <v>0</v>
      </c>
      <c r="U7144">
        <v>48.906000000000006</v>
      </c>
    </row>
    <row r="7145" spans="1:21" x14ac:dyDescent="0.25">
      <c r="A7145">
        <v>7144</v>
      </c>
      <c r="B7145" t="s">
        <v>9316</v>
      </c>
      <c r="C7145">
        <v>42805</v>
      </c>
      <c r="D7145">
        <v>42810</v>
      </c>
      <c r="E7145" t="s">
        <v>49</v>
      </c>
      <c r="F7145" t="s">
        <v>8236</v>
      </c>
      <c r="G7145" t="s">
        <v>8237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6</v>
      </c>
      <c r="O7145" t="s">
        <v>70</v>
      </c>
      <c r="P7145" t="s">
        <v>71</v>
      </c>
      <c r="Q7145" t="s">
        <v>5637</v>
      </c>
      <c r="R7145">
        <v>776.84999999999991</v>
      </c>
      <c r="S7145">
        <v>5</v>
      </c>
      <c r="T7145">
        <v>0.4</v>
      </c>
      <c r="U7145">
        <v>-181.26499999999999</v>
      </c>
    </row>
    <row r="7146" spans="1:21" x14ac:dyDescent="0.25">
      <c r="A7146">
        <v>7145</v>
      </c>
      <c r="B7146" t="s">
        <v>9316</v>
      </c>
      <c r="C7146">
        <v>42805</v>
      </c>
      <c r="D7146">
        <v>42810</v>
      </c>
      <c r="E7146" t="s">
        <v>49</v>
      </c>
      <c r="F7146" t="s">
        <v>8236</v>
      </c>
      <c r="G7146" t="s">
        <v>8237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7999999999986</v>
      </c>
    </row>
    <row r="7147" spans="1:21" x14ac:dyDescent="0.25">
      <c r="A7147">
        <v>7146</v>
      </c>
      <c r="B7147" t="s">
        <v>9316</v>
      </c>
      <c r="C7147">
        <v>42805</v>
      </c>
      <c r="D7147">
        <v>42810</v>
      </c>
      <c r="E7147" t="s">
        <v>49</v>
      </c>
      <c r="F7147" t="s">
        <v>8236</v>
      </c>
      <c r="G7147" t="s">
        <v>8237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23</v>
      </c>
    </row>
    <row r="7148" spans="1:21" x14ac:dyDescent="0.25">
      <c r="A7148">
        <v>7147</v>
      </c>
      <c r="B7148" t="s">
        <v>9316</v>
      </c>
      <c r="C7148">
        <v>42805</v>
      </c>
      <c r="D7148">
        <v>42810</v>
      </c>
      <c r="E7148" t="s">
        <v>49</v>
      </c>
      <c r="F7148" t="s">
        <v>8236</v>
      </c>
      <c r="G7148" t="s">
        <v>8237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1</v>
      </c>
      <c r="O7148" t="s">
        <v>45</v>
      </c>
      <c r="P7148" t="s">
        <v>58</v>
      </c>
      <c r="Q7148" t="s">
        <v>8952</v>
      </c>
      <c r="R7148">
        <v>43.28</v>
      </c>
      <c r="S7148">
        <v>1</v>
      </c>
      <c r="T7148">
        <v>0.2</v>
      </c>
      <c r="U7148">
        <v>3.2460000000000022</v>
      </c>
    </row>
    <row r="7149" spans="1:21" x14ac:dyDescent="0.25">
      <c r="A7149">
        <v>7148</v>
      </c>
      <c r="B7149" t="s">
        <v>9317</v>
      </c>
      <c r="C7149">
        <v>42533</v>
      </c>
      <c r="D7149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2999999999993</v>
      </c>
    </row>
    <row r="7150" spans="1:21" x14ac:dyDescent="0.25">
      <c r="A7150">
        <v>7149</v>
      </c>
      <c r="B7150" t="s">
        <v>9317</v>
      </c>
      <c r="C7150">
        <v>42533</v>
      </c>
      <c r="D7150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1</v>
      </c>
      <c r="O7150" t="s">
        <v>45</v>
      </c>
      <c r="P7150" t="s">
        <v>77</v>
      </c>
      <c r="Q7150" t="s">
        <v>5302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25">
      <c r="A7151">
        <v>7150</v>
      </c>
      <c r="B7151" t="s">
        <v>9318</v>
      </c>
      <c r="C7151">
        <v>42181</v>
      </c>
      <c r="D715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000000000011</v>
      </c>
      <c r="S7151">
        <v>3</v>
      </c>
      <c r="T7151">
        <v>0.2</v>
      </c>
      <c r="U7151">
        <v>109.33649999999994</v>
      </c>
    </row>
    <row r="7152" spans="1:21" x14ac:dyDescent="0.25">
      <c r="A7152">
        <v>7151</v>
      </c>
      <c r="B7152" t="s">
        <v>9319</v>
      </c>
      <c r="C7152">
        <v>43091</v>
      </c>
      <c r="D7152">
        <v>43095</v>
      </c>
      <c r="E7152" t="s">
        <v>49</v>
      </c>
      <c r="F7152" t="s">
        <v>6220</v>
      </c>
      <c r="G7152" t="s">
        <v>6221</v>
      </c>
      <c r="H7152" t="s">
        <v>101</v>
      </c>
      <c r="I7152" t="s">
        <v>26</v>
      </c>
      <c r="J7152" t="s">
        <v>7889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0000000000009</v>
      </c>
    </row>
    <row r="7153" spans="1:21" x14ac:dyDescent="0.25">
      <c r="A7153">
        <v>7152</v>
      </c>
      <c r="B7153" t="s">
        <v>9320</v>
      </c>
      <c r="C7153">
        <v>43091</v>
      </c>
      <c r="D7153">
        <v>43094</v>
      </c>
      <c r="E7153" t="s">
        <v>22</v>
      </c>
      <c r="F7153" t="s">
        <v>7447</v>
      </c>
      <c r="G7153" t="s">
        <v>7448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25">
      <c r="A7154">
        <v>7153</v>
      </c>
      <c r="B7154" t="s">
        <v>9321</v>
      </c>
      <c r="C7154">
        <v>41921</v>
      </c>
      <c r="D7154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799999999996</v>
      </c>
    </row>
    <row r="7155" spans="1:21" x14ac:dyDescent="0.25">
      <c r="A7155">
        <v>7154</v>
      </c>
      <c r="B7155" t="s">
        <v>9322</v>
      </c>
      <c r="C7155">
        <v>42348</v>
      </c>
      <c r="D7155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7999999999994</v>
      </c>
      <c r="S7155">
        <v>7</v>
      </c>
      <c r="T7155">
        <v>0.8</v>
      </c>
      <c r="U7155">
        <v>-108.8304</v>
      </c>
    </row>
    <row r="7156" spans="1:21" x14ac:dyDescent="0.25">
      <c r="A7156">
        <v>7155</v>
      </c>
      <c r="B7156" t="s">
        <v>9323</v>
      </c>
      <c r="C7156">
        <v>42363</v>
      </c>
      <c r="D7156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1</v>
      </c>
      <c r="O7156" t="s">
        <v>31</v>
      </c>
      <c r="P7156" t="s">
        <v>64</v>
      </c>
      <c r="Q7156" t="s">
        <v>8512</v>
      </c>
      <c r="R7156">
        <v>275.88</v>
      </c>
      <c r="S7156">
        <v>6</v>
      </c>
      <c r="T7156">
        <v>0</v>
      </c>
      <c r="U7156">
        <v>46.899599999999964</v>
      </c>
    </row>
    <row r="7157" spans="1:21" x14ac:dyDescent="0.25">
      <c r="A7157">
        <v>7156</v>
      </c>
      <c r="B7157" t="s">
        <v>9323</v>
      </c>
      <c r="C7157">
        <v>42363</v>
      </c>
      <c r="D7157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89999999999998</v>
      </c>
      <c r="S7157">
        <v>5</v>
      </c>
      <c r="T7157">
        <v>0</v>
      </c>
      <c r="U7157">
        <v>74.212999999999994</v>
      </c>
    </row>
    <row r="7158" spans="1:21" x14ac:dyDescent="0.25">
      <c r="A7158">
        <v>7157</v>
      </c>
      <c r="B7158" t="s">
        <v>9324</v>
      </c>
      <c r="C7158">
        <v>42854</v>
      </c>
      <c r="D7158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5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25">
      <c r="A7159">
        <v>7158</v>
      </c>
      <c r="B7159" t="s">
        <v>9325</v>
      </c>
      <c r="C7159">
        <v>42457</v>
      </c>
      <c r="D7159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732</v>
      </c>
    </row>
    <row r="7160" spans="1:21" x14ac:dyDescent="0.25">
      <c r="A7160">
        <v>7159</v>
      </c>
      <c r="B7160" t="s">
        <v>9325</v>
      </c>
      <c r="C7160">
        <v>42457</v>
      </c>
      <c r="D7160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6</v>
      </c>
      <c r="O7160" t="s">
        <v>45</v>
      </c>
      <c r="P7160" t="s">
        <v>89</v>
      </c>
      <c r="Q7160" t="s">
        <v>9327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25">
      <c r="A7161">
        <v>7160</v>
      </c>
      <c r="B7161" t="s">
        <v>9328</v>
      </c>
      <c r="C7161">
        <v>42137</v>
      </c>
      <c r="D716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400000000001</v>
      </c>
      <c r="S7161">
        <v>2</v>
      </c>
      <c r="T7161">
        <v>0.2</v>
      </c>
      <c r="U7161">
        <v>16.678799999999995</v>
      </c>
    </row>
    <row r="7162" spans="1:21" x14ac:dyDescent="0.25">
      <c r="A7162">
        <v>7161</v>
      </c>
      <c r="B7162" t="s">
        <v>9328</v>
      </c>
      <c r="C7162">
        <v>42137</v>
      </c>
      <c r="D7162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25">
      <c r="A7163">
        <v>7162</v>
      </c>
      <c r="B7163" t="s">
        <v>9329</v>
      </c>
      <c r="C7163">
        <v>41824</v>
      </c>
      <c r="D7163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25">
      <c r="A7164">
        <v>7163</v>
      </c>
      <c r="B7164" t="s">
        <v>9329</v>
      </c>
      <c r="C7164">
        <v>41824</v>
      </c>
      <c r="D7164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00000000000001</v>
      </c>
      <c r="S7164">
        <v>5</v>
      </c>
      <c r="T7164">
        <v>0</v>
      </c>
      <c r="U7164">
        <v>7.6440000000000001</v>
      </c>
    </row>
    <row r="7165" spans="1:21" x14ac:dyDescent="0.25">
      <c r="A7165">
        <v>7164</v>
      </c>
      <c r="B7165" t="s">
        <v>9330</v>
      </c>
      <c r="C7165">
        <v>41751</v>
      </c>
      <c r="D7165">
        <v>41753</v>
      </c>
      <c r="E7165" t="s">
        <v>22</v>
      </c>
      <c r="F7165" t="s">
        <v>6428</v>
      </c>
      <c r="G7165" t="s">
        <v>6429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4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25">
      <c r="A7166">
        <v>7165</v>
      </c>
      <c r="B7166" t="s">
        <v>9330</v>
      </c>
      <c r="C7166">
        <v>41751</v>
      </c>
      <c r="D7166">
        <v>41753</v>
      </c>
      <c r="E7166" t="s">
        <v>22</v>
      </c>
      <c r="F7166" t="s">
        <v>6428</v>
      </c>
      <c r="G7166" t="s">
        <v>6429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5</v>
      </c>
    </row>
    <row r="7167" spans="1:21" x14ac:dyDescent="0.25">
      <c r="A7167">
        <v>7166</v>
      </c>
      <c r="B7167" t="s">
        <v>9331</v>
      </c>
      <c r="C7167">
        <v>42632</v>
      </c>
      <c r="D7167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79999999999995</v>
      </c>
    </row>
    <row r="7168" spans="1:21" x14ac:dyDescent="0.25">
      <c r="A7168">
        <v>7167</v>
      </c>
      <c r="B7168" t="s">
        <v>9332</v>
      </c>
      <c r="C7168">
        <v>41842</v>
      </c>
      <c r="D7168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25">
      <c r="A7169">
        <v>7168</v>
      </c>
      <c r="B7169" t="s">
        <v>9332</v>
      </c>
      <c r="C7169">
        <v>41842</v>
      </c>
      <c r="D7169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2</v>
      </c>
    </row>
    <row r="7170" spans="1:21" x14ac:dyDescent="0.25">
      <c r="A7170">
        <v>7169</v>
      </c>
      <c r="B7170" t="s">
        <v>9332</v>
      </c>
      <c r="C7170">
        <v>41842</v>
      </c>
      <c r="D7170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25">
      <c r="A7171">
        <v>7170</v>
      </c>
      <c r="B7171" t="s">
        <v>9332</v>
      </c>
      <c r="C7171">
        <v>41842</v>
      </c>
      <c r="D717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00000000003</v>
      </c>
      <c r="S7171">
        <v>3</v>
      </c>
      <c r="T7171">
        <v>0.2</v>
      </c>
      <c r="U7171">
        <v>19.164599999999979</v>
      </c>
    </row>
    <row r="7172" spans="1:21" x14ac:dyDescent="0.25">
      <c r="A7172">
        <v>7171</v>
      </c>
      <c r="B7172" t="s">
        <v>9333</v>
      </c>
      <c r="C7172">
        <v>43016</v>
      </c>
      <c r="D7172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2000000000074</v>
      </c>
    </row>
    <row r="7173" spans="1:21" x14ac:dyDescent="0.25">
      <c r="A7173">
        <v>7172</v>
      </c>
      <c r="B7173" t="s">
        <v>9334</v>
      </c>
      <c r="C7173">
        <v>42850</v>
      </c>
      <c r="D7173">
        <v>42852</v>
      </c>
      <c r="E7173" t="s">
        <v>22</v>
      </c>
      <c r="F7173" t="s">
        <v>5441</v>
      </c>
      <c r="G7173" t="s">
        <v>5442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25">
      <c r="A7174">
        <v>7173</v>
      </c>
      <c r="B7174" t="s">
        <v>9335</v>
      </c>
      <c r="C7174">
        <v>42820</v>
      </c>
      <c r="D7174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19</v>
      </c>
    </row>
    <row r="7175" spans="1:21" x14ac:dyDescent="0.25">
      <c r="A7175">
        <v>7174</v>
      </c>
      <c r="B7175" t="s">
        <v>9335</v>
      </c>
      <c r="C7175">
        <v>42820</v>
      </c>
      <c r="D7175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0000000011</v>
      </c>
    </row>
    <row r="7176" spans="1:21" x14ac:dyDescent="0.25">
      <c r="A7176">
        <v>7175</v>
      </c>
      <c r="B7176" t="s">
        <v>9335</v>
      </c>
      <c r="C7176">
        <v>42820</v>
      </c>
      <c r="D7176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3</v>
      </c>
      <c r="O7176" t="s">
        <v>45</v>
      </c>
      <c r="P7176" t="s">
        <v>89</v>
      </c>
      <c r="Q7176" t="s">
        <v>5424</v>
      </c>
      <c r="R7176">
        <v>74.352000000000004</v>
      </c>
      <c r="S7176">
        <v>3</v>
      </c>
      <c r="T7176">
        <v>0.2</v>
      </c>
      <c r="U7176">
        <v>23.234999999999992</v>
      </c>
    </row>
    <row r="7177" spans="1:21" x14ac:dyDescent="0.25">
      <c r="A7177">
        <v>7176</v>
      </c>
      <c r="B7177" t="s">
        <v>9335</v>
      </c>
      <c r="C7177">
        <v>42820</v>
      </c>
      <c r="D7177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5</v>
      </c>
      <c r="O7177" t="s">
        <v>45</v>
      </c>
      <c r="P7177" t="s">
        <v>77</v>
      </c>
      <c r="Q7177" t="s">
        <v>5376</v>
      </c>
      <c r="R7177">
        <v>87.167999999999978</v>
      </c>
      <c r="S7177">
        <v>8</v>
      </c>
      <c r="T7177">
        <v>0.8</v>
      </c>
      <c r="U7177">
        <v>-226.63679999999999</v>
      </c>
    </row>
    <row r="7178" spans="1:21" x14ac:dyDescent="0.25">
      <c r="A7178">
        <v>7177</v>
      </c>
      <c r="B7178" t="s">
        <v>9335</v>
      </c>
      <c r="C7178">
        <v>42820</v>
      </c>
      <c r="D7178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3999999999989</v>
      </c>
    </row>
    <row r="7179" spans="1:21" x14ac:dyDescent="0.25">
      <c r="A7179">
        <v>7178</v>
      </c>
      <c r="B7179" t="s">
        <v>9336</v>
      </c>
      <c r="C7179">
        <v>42859</v>
      </c>
      <c r="D7179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1</v>
      </c>
      <c r="O7179" t="s">
        <v>45</v>
      </c>
      <c r="P7179" t="s">
        <v>74</v>
      </c>
      <c r="Q7179" t="s">
        <v>9272</v>
      </c>
      <c r="R7179">
        <v>2.2020000000000004</v>
      </c>
      <c r="S7179">
        <v>2</v>
      </c>
      <c r="T7179">
        <v>0.7</v>
      </c>
      <c r="U7179">
        <v>-1.5413999999999999</v>
      </c>
    </row>
    <row r="7180" spans="1:21" x14ac:dyDescent="0.25">
      <c r="A7180">
        <v>7179</v>
      </c>
      <c r="B7180" t="s">
        <v>9336</v>
      </c>
      <c r="C7180">
        <v>42859</v>
      </c>
      <c r="D7180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64</v>
      </c>
    </row>
    <row r="7181" spans="1:21" x14ac:dyDescent="0.25">
      <c r="A7181">
        <v>7180</v>
      </c>
      <c r="B7181" t="s">
        <v>9337</v>
      </c>
      <c r="C7181">
        <v>42688</v>
      </c>
      <c r="D718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5</v>
      </c>
      <c r="O7181" t="s">
        <v>70</v>
      </c>
      <c r="P7181" t="s">
        <v>71</v>
      </c>
      <c r="Q7181" t="s">
        <v>6426</v>
      </c>
      <c r="R7181">
        <v>89.97</v>
      </c>
      <c r="S7181">
        <v>3</v>
      </c>
      <c r="T7181">
        <v>0</v>
      </c>
      <c r="U7181">
        <v>25.191600000000005</v>
      </c>
    </row>
    <row r="7182" spans="1:21" x14ac:dyDescent="0.25">
      <c r="A7182">
        <v>7181</v>
      </c>
      <c r="B7182" t="s">
        <v>9338</v>
      </c>
      <c r="C7182">
        <v>41645</v>
      </c>
      <c r="D7182">
        <v>41646</v>
      </c>
      <c r="E7182" t="s">
        <v>187</v>
      </c>
      <c r="F7182" t="s">
        <v>6642</v>
      </c>
      <c r="G7182" t="s">
        <v>6643</v>
      </c>
      <c r="H7182" t="s">
        <v>40</v>
      </c>
      <c r="I7182" t="s">
        <v>26</v>
      </c>
      <c r="J7182" t="s">
        <v>7731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25">
      <c r="A7183">
        <v>7182</v>
      </c>
      <c r="B7183" t="s">
        <v>9339</v>
      </c>
      <c r="C7183">
        <v>42731</v>
      </c>
      <c r="D7183">
        <v>42734</v>
      </c>
      <c r="E7183" t="s">
        <v>22</v>
      </c>
      <c r="F7183" t="s">
        <v>5253</v>
      </c>
      <c r="G7183" t="s">
        <v>5254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25">
      <c r="A7184">
        <v>7183</v>
      </c>
      <c r="B7184" t="s">
        <v>9340</v>
      </c>
      <c r="C7184">
        <v>42855</v>
      </c>
      <c r="D7184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82</v>
      </c>
    </row>
    <row r="7185" spans="1:21" x14ac:dyDescent="0.25">
      <c r="A7185">
        <v>7184</v>
      </c>
      <c r="B7185" t="s">
        <v>9341</v>
      </c>
      <c r="C7185">
        <v>42846</v>
      </c>
      <c r="D7185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4</v>
      </c>
    </row>
    <row r="7186" spans="1:21" x14ac:dyDescent="0.25">
      <c r="A7186">
        <v>7185</v>
      </c>
      <c r="B7186" t="s">
        <v>9342</v>
      </c>
      <c r="C7186">
        <v>42964</v>
      </c>
      <c r="D7186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2</v>
      </c>
      <c r="O7186" t="s">
        <v>45</v>
      </c>
      <c r="P7186" t="s">
        <v>578</v>
      </c>
      <c r="Q7186" t="s">
        <v>6843</v>
      </c>
      <c r="R7186">
        <v>5.5520000000000005</v>
      </c>
      <c r="S7186">
        <v>2</v>
      </c>
      <c r="T7186">
        <v>0.2</v>
      </c>
      <c r="U7186">
        <v>-1.0410000000000006</v>
      </c>
    </row>
    <row r="7187" spans="1:21" x14ac:dyDescent="0.25">
      <c r="A7187">
        <v>7186</v>
      </c>
      <c r="B7187" t="s">
        <v>9342</v>
      </c>
      <c r="C7187">
        <v>42964</v>
      </c>
      <c r="D7187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3</v>
      </c>
      <c r="O7187" t="s">
        <v>45</v>
      </c>
      <c r="P7187" t="s">
        <v>67</v>
      </c>
      <c r="Q7187" t="s">
        <v>5854</v>
      </c>
      <c r="R7187">
        <v>8.016</v>
      </c>
      <c r="S7187">
        <v>3</v>
      </c>
      <c r="T7187">
        <v>0.2</v>
      </c>
      <c r="U7187">
        <v>1.0019999999999993</v>
      </c>
    </row>
    <row r="7188" spans="1:21" x14ac:dyDescent="0.25">
      <c r="A7188">
        <v>7187</v>
      </c>
      <c r="B7188" t="s">
        <v>9342</v>
      </c>
      <c r="C7188">
        <v>42964</v>
      </c>
      <c r="D7188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8</v>
      </c>
      <c r="O7188" t="s">
        <v>31</v>
      </c>
      <c r="P7188" t="s">
        <v>35</v>
      </c>
      <c r="Q7188" t="s">
        <v>5759</v>
      </c>
      <c r="R7188">
        <v>74.591999999999999</v>
      </c>
      <c r="S7188">
        <v>4</v>
      </c>
      <c r="T7188">
        <v>0.3</v>
      </c>
      <c r="U7188">
        <v>-2.1312000000000033</v>
      </c>
    </row>
    <row r="7189" spans="1:21" x14ac:dyDescent="0.25">
      <c r="A7189">
        <v>7188</v>
      </c>
      <c r="B7189" t="s">
        <v>9342</v>
      </c>
      <c r="C7189">
        <v>42964</v>
      </c>
      <c r="D7189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9</v>
      </c>
      <c r="O7189" t="s">
        <v>31</v>
      </c>
      <c r="P7189" t="s">
        <v>64</v>
      </c>
      <c r="Q7189" t="s">
        <v>6270</v>
      </c>
      <c r="R7189">
        <v>16.784000000000002</v>
      </c>
      <c r="S7189">
        <v>2</v>
      </c>
      <c r="T7189">
        <v>0.6</v>
      </c>
      <c r="U7189">
        <v>-22.238800000000001</v>
      </c>
    </row>
    <row r="7190" spans="1:21" x14ac:dyDescent="0.25">
      <c r="A7190">
        <v>7189</v>
      </c>
      <c r="B7190" t="s">
        <v>9342</v>
      </c>
      <c r="C7190">
        <v>42964</v>
      </c>
      <c r="D7190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</v>
      </c>
      <c r="S7190">
        <v>4</v>
      </c>
      <c r="T7190">
        <v>0.8</v>
      </c>
      <c r="U7190">
        <v>-99.103200000000044</v>
      </c>
    </row>
    <row r="7191" spans="1:21" x14ac:dyDescent="0.25">
      <c r="A7191">
        <v>7190</v>
      </c>
      <c r="B7191" t="s">
        <v>9343</v>
      </c>
      <c r="C7191">
        <v>42686</v>
      </c>
      <c r="D719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6</v>
      </c>
      <c r="O7191" t="s">
        <v>70</v>
      </c>
      <c r="P7191" t="s">
        <v>71</v>
      </c>
      <c r="Q7191" t="s">
        <v>6357</v>
      </c>
      <c r="R7191">
        <v>203.976</v>
      </c>
      <c r="S7191">
        <v>3</v>
      </c>
      <c r="T7191">
        <v>0.2</v>
      </c>
      <c r="U7191">
        <v>25.496999999999986</v>
      </c>
    </row>
    <row r="7192" spans="1:21" x14ac:dyDescent="0.25">
      <c r="A7192">
        <v>7191</v>
      </c>
      <c r="B7192" t="s">
        <v>9343</v>
      </c>
      <c r="C7192">
        <v>42686</v>
      </c>
      <c r="D7192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5</v>
      </c>
      <c r="O7192" t="s">
        <v>31</v>
      </c>
      <c r="P7192" t="s">
        <v>55</v>
      </c>
      <c r="Q7192" t="s">
        <v>7506</v>
      </c>
      <c r="R7192">
        <v>674.35200000000009</v>
      </c>
      <c r="S7192">
        <v>3</v>
      </c>
      <c r="T7192">
        <v>0.2</v>
      </c>
      <c r="U7192">
        <v>-8.4294000000000153</v>
      </c>
    </row>
    <row r="7193" spans="1:21" x14ac:dyDescent="0.25">
      <c r="A7193">
        <v>7192</v>
      </c>
      <c r="B7193" t="s">
        <v>9344</v>
      </c>
      <c r="C7193">
        <v>42644</v>
      </c>
      <c r="D7193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80000000000008</v>
      </c>
      <c r="S7193">
        <v>4</v>
      </c>
      <c r="T7193">
        <v>0.7</v>
      </c>
      <c r="U7193">
        <v>-4.49</v>
      </c>
    </row>
    <row r="7194" spans="1:21" x14ac:dyDescent="0.25">
      <c r="A7194">
        <v>7193</v>
      </c>
      <c r="B7194" t="s">
        <v>9344</v>
      </c>
      <c r="C7194">
        <v>42644</v>
      </c>
      <c r="D7194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25">
      <c r="A7195">
        <v>7194</v>
      </c>
      <c r="B7195" t="s">
        <v>9345</v>
      </c>
      <c r="C7195">
        <v>42412</v>
      </c>
      <c r="D7195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00000000001</v>
      </c>
      <c r="S7195">
        <v>6</v>
      </c>
      <c r="T7195">
        <v>0</v>
      </c>
      <c r="U7195">
        <v>175.51560000000001</v>
      </c>
    </row>
    <row r="7196" spans="1:21" x14ac:dyDescent="0.25">
      <c r="A7196">
        <v>7195</v>
      </c>
      <c r="B7196" t="s">
        <v>9345</v>
      </c>
      <c r="C7196">
        <v>42412</v>
      </c>
      <c r="D7196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25">
      <c r="A7197">
        <v>7196</v>
      </c>
      <c r="B7197" t="s">
        <v>9346</v>
      </c>
      <c r="C7197">
        <v>42687</v>
      </c>
      <c r="D7197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5</v>
      </c>
      <c r="R7197">
        <v>19.54</v>
      </c>
      <c r="S7197">
        <v>2</v>
      </c>
      <c r="T7197">
        <v>0</v>
      </c>
      <c r="U7197">
        <v>7.2297999999999991</v>
      </c>
    </row>
    <row r="7198" spans="1:21" x14ac:dyDescent="0.25">
      <c r="A7198">
        <v>7197</v>
      </c>
      <c r="B7198" t="s">
        <v>9347</v>
      </c>
      <c r="C7198">
        <v>41755</v>
      </c>
      <c r="D7198">
        <v>41759</v>
      </c>
      <c r="E7198" t="s">
        <v>49</v>
      </c>
      <c r="F7198" t="s">
        <v>8236</v>
      </c>
      <c r="G7198" t="s">
        <v>8237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00000000000002</v>
      </c>
      <c r="S7198">
        <v>5</v>
      </c>
      <c r="T7198">
        <v>0</v>
      </c>
      <c r="U7198">
        <v>6.2059999999999977</v>
      </c>
    </row>
    <row r="7199" spans="1:21" x14ac:dyDescent="0.25">
      <c r="A7199">
        <v>7198</v>
      </c>
      <c r="B7199" t="s">
        <v>9347</v>
      </c>
      <c r="C7199">
        <v>41755</v>
      </c>
      <c r="D7199">
        <v>41759</v>
      </c>
      <c r="E7199" t="s">
        <v>49</v>
      </c>
      <c r="F7199" t="s">
        <v>8236</v>
      </c>
      <c r="G7199" t="s">
        <v>8237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3</v>
      </c>
      <c r="O7199" t="s">
        <v>45</v>
      </c>
      <c r="P7199" t="s">
        <v>46</v>
      </c>
      <c r="Q7199" t="s">
        <v>8134</v>
      </c>
      <c r="R7199">
        <v>12.6</v>
      </c>
      <c r="S7199">
        <v>2</v>
      </c>
      <c r="T7199">
        <v>0</v>
      </c>
      <c r="U7199">
        <v>5.7959999999999994</v>
      </c>
    </row>
    <row r="7200" spans="1:21" x14ac:dyDescent="0.25">
      <c r="A7200">
        <v>7199</v>
      </c>
      <c r="B7200" t="s">
        <v>9348</v>
      </c>
      <c r="C7200">
        <v>42227</v>
      </c>
      <c r="D7200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6000000000004</v>
      </c>
    </row>
    <row r="7201" spans="1:21" x14ac:dyDescent="0.25">
      <c r="A7201">
        <v>7200</v>
      </c>
      <c r="B7201" t="s">
        <v>9348</v>
      </c>
      <c r="C7201">
        <v>42227</v>
      </c>
      <c r="D720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25">
      <c r="A7202">
        <v>7201</v>
      </c>
      <c r="B7202" t="s">
        <v>9349</v>
      </c>
      <c r="C7202">
        <v>42701</v>
      </c>
      <c r="D7202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4</v>
      </c>
      <c r="O7202" t="s">
        <v>70</v>
      </c>
      <c r="P7202" t="s">
        <v>71</v>
      </c>
      <c r="Q7202" t="s">
        <v>5245</v>
      </c>
      <c r="R7202">
        <v>116.75999999999999</v>
      </c>
      <c r="S7202">
        <v>1</v>
      </c>
      <c r="T7202">
        <v>0.2</v>
      </c>
      <c r="U7202">
        <v>14.594999999999985</v>
      </c>
    </row>
    <row r="7203" spans="1:21" x14ac:dyDescent="0.25">
      <c r="A7203">
        <v>7202</v>
      </c>
      <c r="B7203" t="s">
        <v>9349</v>
      </c>
      <c r="C7203">
        <v>42701</v>
      </c>
      <c r="D7203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8</v>
      </c>
      <c r="S7203">
        <v>7</v>
      </c>
      <c r="T7203">
        <v>0.45</v>
      </c>
      <c r="U7203">
        <v>-114.35339999999997</v>
      </c>
    </row>
    <row r="7204" spans="1:21" x14ac:dyDescent="0.25">
      <c r="A7204">
        <v>7203</v>
      </c>
      <c r="B7204" t="s">
        <v>9350</v>
      </c>
      <c r="C7204">
        <v>42671</v>
      </c>
      <c r="D7204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1</v>
      </c>
      <c r="O7204" t="s">
        <v>31</v>
      </c>
      <c r="P7204" t="s">
        <v>64</v>
      </c>
      <c r="Q7204" t="s">
        <v>9352</v>
      </c>
      <c r="R7204">
        <v>756.80000000000007</v>
      </c>
      <c r="S7204">
        <v>5</v>
      </c>
      <c r="T7204">
        <v>0</v>
      </c>
      <c r="U7204">
        <v>75.679999999999978</v>
      </c>
    </row>
    <row r="7205" spans="1:21" x14ac:dyDescent="0.25">
      <c r="A7205">
        <v>7204</v>
      </c>
      <c r="B7205" t="s">
        <v>9353</v>
      </c>
      <c r="C7205">
        <v>42002</v>
      </c>
      <c r="D7205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4</v>
      </c>
      <c r="K7205" t="s">
        <v>210</v>
      </c>
      <c r="L7205">
        <v>60174</v>
      </c>
      <c r="M7205" t="s">
        <v>104</v>
      </c>
      <c r="N7205" t="s">
        <v>7608</v>
      </c>
      <c r="O7205" t="s">
        <v>31</v>
      </c>
      <c r="P7205" t="s">
        <v>64</v>
      </c>
      <c r="Q7205" t="s">
        <v>7609</v>
      </c>
      <c r="R7205">
        <v>8.7360000000000007</v>
      </c>
      <c r="S7205">
        <v>3</v>
      </c>
      <c r="T7205">
        <v>0.6</v>
      </c>
      <c r="U7205">
        <v>-4.804800000000002</v>
      </c>
    </row>
    <row r="7206" spans="1:21" x14ac:dyDescent="0.25">
      <c r="A7206">
        <v>7205</v>
      </c>
      <c r="B7206" t="s">
        <v>9354</v>
      </c>
      <c r="C7206">
        <v>42257</v>
      </c>
      <c r="D7206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4</v>
      </c>
      <c r="O7206" t="s">
        <v>45</v>
      </c>
      <c r="P7206" t="s">
        <v>67</v>
      </c>
      <c r="Q7206" t="s">
        <v>5215</v>
      </c>
      <c r="R7206">
        <v>6.08</v>
      </c>
      <c r="S7206">
        <v>2</v>
      </c>
      <c r="T7206">
        <v>0</v>
      </c>
      <c r="U7206">
        <v>2.0671999999999997</v>
      </c>
    </row>
    <row r="7207" spans="1:21" x14ac:dyDescent="0.25">
      <c r="A7207">
        <v>7206</v>
      </c>
      <c r="B7207" t="s">
        <v>9355</v>
      </c>
      <c r="C7207">
        <v>43010</v>
      </c>
      <c r="D7207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</v>
      </c>
    </row>
    <row r="7208" spans="1:21" x14ac:dyDescent="0.25">
      <c r="A7208">
        <v>7207</v>
      </c>
      <c r="B7208" t="s">
        <v>9355</v>
      </c>
      <c r="C7208">
        <v>43010</v>
      </c>
      <c r="D7208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3</v>
      </c>
      <c r="O7208" t="s">
        <v>70</v>
      </c>
      <c r="P7208" t="s">
        <v>683</v>
      </c>
      <c r="Q7208" t="s">
        <v>9034</v>
      </c>
      <c r="R7208">
        <v>369.16</v>
      </c>
      <c r="S7208">
        <v>11</v>
      </c>
      <c r="T7208">
        <v>0.2</v>
      </c>
      <c r="U7208">
        <v>32.301500000000019</v>
      </c>
    </row>
    <row r="7209" spans="1:21" x14ac:dyDescent="0.25">
      <c r="A7209">
        <v>7208</v>
      </c>
      <c r="B7209" t="s">
        <v>9356</v>
      </c>
      <c r="C7209">
        <v>42624</v>
      </c>
      <c r="D7209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20000000000004</v>
      </c>
      <c r="S7209">
        <v>2</v>
      </c>
      <c r="T7209">
        <v>0.2</v>
      </c>
      <c r="U7209">
        <v>0.90999999999999981</v>
      </c>
    </row>
    <row r="7210" spans="1:21" x14ac:dyDescent="0.25">
      <c r="A7210">
        <v>7209</v>
      </c>
      <c r="B7210" t="s">
        <v>9356</v>
      </c>
      <c r="C7210">
        <v>42624</v>
      </c>
      <c r="D7210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3</v>
      </c>
      <c r="O7210" t="s">
        <v>45</v>
      </c>
      <c r="P7210" t="s">
        <v>89</v>
      </c>
      <c r="Q7210" t="s">
        <v>9254</v>
      </c>
      <c r="R7210">
        <v>20.736000000000004</v>
      </c>
      <c r="S7210">
        <v>4</v>
      </c>
      <c r="T7210">
        <v>0.2</v>
      </c>
      <c r="U7210">
        <v>7.2576000000000001</v>
      </c>
    </row>
    <row r="7211" spans="1:21" x14ac:dyDescent="0.25">
      <c r="A7211">
        <v>7210</v>
      </c>
      <c r="B7211" t="s">
        <v>9356</v>
      </c>
      <c r="C7211">
        <v>42624</v>
      </c>
      <c r="D721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80000000000014</v>
      </c>
      <c r="S7211">
        <v>2</v>
      </c>
      <c r="T7211">
        <v>0.2</v>
      </c>
      <c r="U7211">
        <v>2.9899999999999993</v>
      </c>
    </row>
    <row r="7212" spans="1:21" x14ac:dyDescent="0.25">
      <c r="A7212">
        <v>7211</v>
      </c>
      <c r="B7212" t="s">
        <v>9357</v>
      </c>
      <c r="C7212">
        <v>42523</v>
      </c>
      <c r="D7212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7</v>
      </c>
      <c r="O7212" t="s">
        <v>45</v>
      </c>
      <c r="P7212" t="s">
        <v>89</v>
      </c>
      <c r="Q7212" t="s">
        <v>7068</v>
      </c>
      <c r="R7212">
        <v>30.18</v>
      </c>
      <c r="S7212">
        <v>3</v>
      </c>
      <c r="T7212">
        <v>0</v>
      </c>
      <c r="U7212">
        <v>13.8828</v>
      </c>
    </row>
    <row r="7213" spans="1:21" x14ac:dyDescent="0.25">
      <c r="A7213">
        <v>7212</v>
      </c>
      <c r="B7213" t="s">
        <v>9357</v>
      </c>
      <c r="C7213">
        <v>42523</v>
      </c>
      <c r="D7213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25">
      <c r="A7214">
        <v>7213</v>
      </c>
      <c r="B7214" t="s">
        <v>9357</v>
      </c>
      <c r="C7214">
        <v>42523</v>
      </c>
      <c r="D7214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000000000005</v>
      </c>
    </row>
    <row r="7215" spans="1:21" x14ac:dyDescent="0.25">
      <c r="A7215">
        <v>7214</v>
      </c>
      <c r="B7215" t="s">
        <v>9358</v>
      </c>
      <c r="C7215">
        <v>43023</v>
      </c>
      <c r="D7215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9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25">
      <c r="A7216">
        <v>7215</v>
      </c>
      <c r="B7216" t="s">
        <v>9360</v>
      </c>
      <c r="C7216">
        <v>42274</v>
      </c>
      <c r="D7216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59999999999985</v>
      </c>
    </row>
    <row r="7217" spans="1:21" x14ac:dyDescent="0.25">
      <c r="A7217">
        <v>7216</v>
      </c>
      <c r="B7217" t="s">
        <v>9360</v>
      </c>
      <c r="C7217">
        <v>42274</v>
      </c>
      <c r="D7217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600000000001</v>
      </c>
    </row>
    <row r="7218" spans="1:21" x14ac:dyDescent="0.25">
      <c r="A7218">
        <v>7217</v>
      </c>
      <c r="B7218" t="s">
        <v>9361</v>
      </c>
      <c r="C7218">
        <v>42127</v>
      </c>
      <c r="D7218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4</v>
      </c>
    </row>
    <row r="7219" spans="1:21" x14ac:dyDescent="0.25">
      <c r="A7219">
        <v>7218</v>
      </c>
      <c r="B7219" t="s">
        <v>9361</v>
      </c>
      <c r="C7219">
        <v>42127</v>
      </c>
      <c r="D7219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7</v>
      </c>
      <c r="R7219">
        <v>62.496000000000009</v>
      </c>
      <c r="S7219">
        <v>2</v>
      </c>
      <c r="T7219">
        <v>0.2</v>
      </c>
      <c r="U7219">
        <v>21.873599999999996</v>
      </c>
    </row>
    <row r="7220" spans="1:21" x14ac:dyDescent="0.25">
      <c r="A7220">
        <v>7219</v>
      </c>
      <c r="B7220" t="s">
        <v>9361</v>
      </c>
      <c r="C7220">
        <v>42127</v>
      </c>
      <c r="D7220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59999999998</v>
      </c>
    </row>
    <row r="7221" spans="1:21" x14ac:dyDescent="0.25">
      <c r="A7221">
        <v>7220</v>
      </c>
      <c r="B7221" t="s">
        <v>9361</v>
      </c>
      <c r="C7221">
        <v>42127</v>
      </c>
      <c r="D722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8000000000005</v>
      </c>
      <c r="S7221">
        <v>2</v>
      </c>
      <c r="T7221">
        <v>0.2</v>
      </c>
      <c r="U7221">
        <v>17.348799999999997</v>
      </c>
    </row>
    <row r="7222" spans="1:21" x14ac:dyDescent="0.25">
      <c r="A7222">
        <v>7221</v>
      </c>
      <c r="B7222" t="s">
        <v>9362</v>
      </c>
      <c r="C7222">
        <v>42744</v>
      </c>
      <c r="D7222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100000000004</v>
      </c>
      <c r="S7222">
        <v>3</v>
      </c>
      <c r="T7222">
        <v>0.7</v>
      </c>
      <c r="U7222">
        <v>-228.74250000000006</v>
      </c>
    </row>
    <row r="7223" spans="1:21" x14ac:dyDescent="0.25">
      <c r="A7223">
        <v>7222</v>
      </c>
      <c r="B7223" t="s">
        <v>9363</v>
      </c>
      <c r="C7223">
        <v>42762</v>
      </c>
      <c r="D7223">
        <v>42766</v>
      </c>
      <c r="E7223" t="s">
        <v>49</v>
      </c>
      <c r="F7223" t="s">
        <v>5223</v>
      </c>
      <c r="G7223" t="s">
        <v>5224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6</v>
      </c>
      <c r="O7223" t="s">
        <v>70</v>
      </c>
      <c r="P7223" t="s">
        <v>71</v>
      </c>
      <c r="Q7223" t="s">
        <v>7607</v>
      </c>
      <c r="R7223">
        <v>137.94</v>
      </c>
      <c r="S7223">
        <v>3</v>
      </c>
      <c r="T7223">
        <v>0</v>
      </c>
      <c r="U7223">
        <v>35.864399999999996</v>
      </c>
    </row>
    <row r="7224" spans="1:21" x14ac:dyDescent="0.25">
      <c r="A7224">
        <v>7223</v>
      </c>
      <c r="B7224" t="s">
        <v>9364</v>
      </c>
      <c r="C7224">
        <v>42980</v>
      </c>
      <c r="D7224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90000000000015</v>
      </c>
    </row>
    <row r="7225" spans="1:21" x14ac:dyDescent="0.25">
      <c r="A7225">
        <v>7224</v>
      </c>
      <c r="B7225" t="s">
        <v>9365</v>
      </c>
      <c r="C7225">
        <v>42565</v>
      </c>
      <c r="D7225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7</v>
      </c>
    </row>
    <row r="7226" spans="1:21" x14ac:dyDescent="0.25">
      <c r="A7226">
        <v>7225</v>
      </c>
      <c r="B7226" t="s">
        <v>9365</v>
      </c>
      <c r="C7226">
        <v>42565</v>
      </c>
      <c r="D7226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5</v>
      </c>
      <c r="O7226" t="s">
        <v>45</v>
      </c>
      <c r="P7226" t="s">
        <v>77</v>
      </c>
      <c r="Q7226" t="s">
        <v>7466</v>
      </c>
      <c r="R7226">
        <v>151.62</v>
      </c>
      <c r="S7226">
        <v>7</v>
      </c>
      <c r="T7226">
        <v>0</v>
      </c>
      <c r="U7226">
        <v>50.03459999999999</v>
      </c>
    </row>
    <row r="7227" spans="1:21" x14ac:dyDescent="0.25">
      <c r="A7227">
        <v>7226</v>
      </c>
      <c r="B7227" t="s">
        <v>9365</v>
      </c>
      <c r="C7227">
        <v>42565</v>
      </c>
      <c r="D7227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3999999999998</v>
      </c>
    </row>
    <row r="7228" spans="1:21" x14ac:dyDescent="0.25">
      <c r="A7228">
        <v>7227</v>
      </c>
      <c r="B7228" t="s">
        <v>9366</v>
      </c>
      <c r="C7228">
        <v>42790</v>
      </c>
      <c r="D7228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000000000002</v>
      </c>
      <c r="S7228">
        <v>5</v>
      </c>
      <c r="T7228">
        <v>0.2</v>
      </c>
      <c r="U7228">
        <v>38.724999999999994</v>
      </c>
    </row>
    <row r="7229" spans="1:21" x14ac:dyDescent="0.25">
      <c r="A7229">
        <v>7228</v>
      </c>
      <c r="B7229" t="s">
        <v>9366</v>
      </c>
      <c r="C7229">
        <v>42790</v>
      </c>
      <c r="D7229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4999999998</v>
      </c>
    </row>
    <row r="7230" spans="1:21" x14ac:dyDescent="0.25">
      <c r="A7230">
        <v>7229</v>
      </c>
      <c r="B7230" t="s">
        <v>9367</v>
      </c>
      <c r="C7230">
        <v>41840</v>
      </c>
      <c r="D7230">
        <v>41842</v>
      </c>
      <c r="E7230" t="s">
        <v>187</v>
      </c>
      <c r="F7230" t="s">
        <v>7426</v>
      </c>
      <c r="G7230" t="s">
        <v>7427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18</v>
      </c>
      <c r="S7230">
        <v>6</v>
      </c>
      <c r="T7230">
        <v>0.2</v>
      </c>
      <c r="U7230">
        <v>30.277799999999992</v>
      </c>
    </row>
    <row r="7231" spans="1:21" x14ac:dyDescent="0.25">
      <c r="A7231">
        <v>7230</v>
      </c>
      <c r="B7231" t="s">
        <v>9367</v>
      </c>
      <c r="C7231">
        <v>41840</v>
      </c>
      <c r="D7231">
        <v>41842</v>
      </c>
      <c r="E7231" t="s">
        <v>187</v>
      </c>
      <c r="F7231" t="s">
        <v>7426</v>
      </c>
      <c r="G7231" t="s">
        <v>7427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0000000000002</v>
      </c>
      <c r="S7231">
        <v>3</v>
      </c>
      <c r="T7231">
        <v>0</v>
      </c>
      <c r="U7231">
        <v>10.7301</v>
      </c>
    </row>
    <row r="7232" spans="1:21" x14ac:dyDescent="0.25">
      <c r="A7232">
        <v>7231</v>
      </c>
      <c r="B7232" t="s">
        <v>9368</v>
      </c>
      <c r="C7232">
        <v>42807</v>
      </c>
      <c r="D7232">
        <v>42809</v>
      </c>
      <c r="E7232" t="s">
        <v>187</v>
      </c>
      <c r="F7232" t="s">
        <v>5531</v>
      </c>
      <c r="G7232" t="s">
        <v>5532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25">
      <c r="A7233">
        <v>7232</v>
      </c>
      <c r="B7233" t="s">
        <v>9368</v>
      </c>
      <c r="C7233">
        <v>42807</v>
      </c>
      <c r="D7233">
        <v>42809</v>
      </c>
      <c r="E7233" t="s">
        <v>187</v>
      </c>
      <c r="F7233" t="s">
        <v>5531</v>
      </c>
      <c r="G7233" t="s">
        <v>5532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5</v>
      </c>
      <c r="O7233" t="s">
        <v>45</v>
      </c>
      <c r="P7233" t="s">
        <v>77</v>
      </c>
      <c r="Q7233" t="s">
        <v>8786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25">
      <c r="A7234">
        <v>7233</v>
      </c>
      <c r="B7234" t="s">
        <v>9368</v>
      </c>
      <c r="C7234">
        <v>42807</v>
      </c>
      <c r="D7234">
        <v>42809</v>
      </c>
      <c r="E7234" t="s">
        <v>187</v>
      </c>
      <c r="F7234" t="s">
        <v>5531</v>
      </c>
      <c r="G7234" t="s">
        <v>5532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25">
      <c r="A7235">
        <v>7234</v>
      </c>
      <c r="B7235" t="s">
        <v>9369</v>
      </c>
      <c r="C7235">
        <v>42437</v>
      </c>
      <c r="D7235">
        <v>42441</v>
      </c>
      <c r="E7235" t="s">
        <v>49</v>
      </c>
      <c r="F7235" t="s">
        <v>6181</v>
      </c>
      <c r="G7235" t="s">
        <v>6182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25">
      <c r="A7236">
        <v>7235</v>
      </c>
      <c r="B7236" t="s">
        <v>9369</v>
      </c>
      <c r="C7236">
        <v>42437</v>
      </c>
      <c r="D7236">
        <v>42441</v>
      </c>
      <c r="E7236" t="s">
        <v>49</v>
      </c>
      <c r="F7236" t="s">
        <v>6181</v>
      </c>
      <c r="G7236" t="s">
        <v>6182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4000000000005</v>
      </c>
    </row>
    <row r="7237" spans="1:21" x14ac:dyDescent="0.25">
      <c r="A7237">
        <v>7236</v>
      </c>
      <c r="B7237" t="s">
        <v>9369</v>
      </c>
      <c r="C7237">
        <v>42437</v>
      </c>
      <c r="D7237">
        <v>42441</v>
      </c>
      <c r="E7237" t="s">
        <v>49</v>
      </c>
      <c r="F7237" t="s">
        <v>6181</v>
      </c>
      <c r="G7237" t="s">
        <v>6182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2</v>
      </c>
      <c r="O7237" t="s">
        <v>45</v>
      </c>
      <c r="P7237" t="s">
        <v>74</v>
      </c>
      <c r="Q7237" t="s">
        <v>5383</v>
      </c>
      <c r="R7237">
        <v>69.456000000000003</v>
      </c>
      <c r="S7237">
        <v>2</v>
      </c>
      <c r="T7237">
        <v>0.2</v>
      </c>
      <c r="U7237">
        <v>22.573199999999996</v>
      </c>
    </row>
    <row r="7238" spans="1:21" x14ac:dyDescent="0.25">
      <c r="A7238">
        <v>7237</v>
      </c>
      <c r="B7238" t="s">
        <v>9370</v>
      </c>
      <c r="C7238">
        <v>41980</v>
      </c>
      <c r="D7238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25">
      <c r="A7239">
        <v>7238</v>
      </c>
      <c r="B7239" t="s">
        <v>9371</v>
      </c>
      <c r="C7239">
        <v>42561</v>
      </c>
      <c r="D7239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2</v>
      </c>
      <c r="O7239" t="s">
        <v>70</v>
      </c>
      <c r="P7239" t="s">
        <v>683</v>
      </c>
      <c r="Q7239" t="s">
        <v>9373</v>
      </c>
      <c r="R7239">
        <v>341.99100000000004</v>
      </c>
      <c r="S7239">
        <v>3</v>
      </c>
      <c r="T7239">
        <v>0.7</v>
      </c>
      <c r="U7239">
        <v>-319.19159999999999</v>
      </c>
    </row>
    <row r="7240" spans="1:21" x14ac:dyDescent="0.25">
      <c r="A7240">
        <v>7239</v>
      </c>
      <c r="B7240" t="s">
        <v>9374</v>
      </c>
      <c r="C7240">
        <v>42728</v>
      </c>
      <c r="D7240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1</v>
      </c>
      <c r="O7240" t="s">
        <v>31</v>
      </c>
      <c r="P7240" t="s">
        <v>64</v>
      </c>
      <c r="Q7240" t="s">
        <v>6092</v>
      </c>
      <c r="R7240">
        <v>43.96</v>
      </c>
      <c r="S7240">
        <v>7</v>
      </c>
      <c r="T7240">
        <v>0</v>
      </c>
      <c r="U7240">
        <v>18.463200000000004</v>
      </c>
    </row>
    <row r="7241" spans="1:21" x14ac:dyDescent="0.25">
      <c r="A7241">
        <v>7240</v>
      </c>
      <c r="B7241" t="s">
        <v>9374</v>
      </c>
      <c r="C7241">
        <v>42728</v>
      </c>
      <c r="D724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199999999997</v>
      </c>
    </row>
    <row r="7242" spans="1:21" x14ac:dyDescent="0.25">
      <c r="A7242">
        <v>7241</v>
      </c>
      <c r="B7242" t="s">
        <v>9375</v>
      </c>
      <c r="C7242">
        <v>42848</v>
      </c>
      <c r="D7242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6</v>
      </c>
      <c r="O7242" t="s">
        <v>31</v>
      </c>
      <c r="P7242" t="s">
        <v>64</v>
      </c>
      <c r="Q7242" t="s">
        <v>6167</v>
      </c>
      <c r="R7242">
        <v>66.36</v>
      </c>
      <c r="S7242">
        <v>7</v>
      </c>
      <c r="T7242">
        <v>0</v>
      </c>
      <c r="U7242">
        <v>26.544000000000004</v>
      </c>
    </row>
    <row r="7243" spans="1:21" x14ac:dyDescent="0.25">
      <c r="A7243">
        <v>7242</v>
      </c>
      <c r="B7243" t="s">
        <v>9375</v>
      </c>
      <c r="C7243">
        <v>42848</v>
      </c>
      <c r="D7243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000000000001</v>
      </c>
      <c r="S7243">
        <v>6</v>
      </c>
      <c r="T7243">
        <v>0.2</v>
      </c>
      <c r="U7243">
        <v>30.185999999999996</v>
      </c>
    </row>
    <row r="7244" spans="1:21" x14ac:dyDescent="0.25">
      <c r="A7244">
        <v>7243</v>
      </c>
      <c r="B7244" t="s">
        <v>9375</v>
      </c>
      <c r="C7244">
        <v>42848</v>
      </c>
      <c r="D7244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1</v>
      </c>
      <c r="R7244">
        <v>24.14</v>
      </c>
      <c r="S7244">
        <v>2</v>
      </c>
      <c r="T7244">
        <v>0</v>
      </c>
      <c r="U7244">
        <v>7.9662000000000006</v>
      </c>
    </row>
    <row r="7245" spans="1:21" x14ac:dyDescent="0.25">
      <c r="A7245">
        <v>7244</v>
      </c>
      <c r="B7245" t="s">
        <v>9376</v>
      </c>
      <c r="C7245">
        <v>42964</v>
      </c>
      <c r="D7245">
        <v>42969</v>
      </c>
      <c r="E7245" t="s">
        <v>22</v>
      </c>
      <c r="F7245" t="s">
        <v>5267</v>
      </c>
      <c r="G7245" t="s">
        <v>5268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200000000006</v>
      </c>
    </row>
    <row r="7246" spans="1:21" x14ac:dyDescent="0.25">
      <c r="A7246">
        <v>7245</v>
      </c>
      <c r="B7246" t="s">
        <v>9377</v>
      </c>
      <c r="C7246">
        <v>42877</v>
      </c>
      <c r="D7246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2</v>
      </c>
      <c r="O7246" t="s">
        <v>45</v>
      </c>
      <c r="P7246" t="s">
        <v>67</v>
      </c>
      <c r="Q7246" t="s">
        <v>7483</v>
      </c>
      <c r="R7246">
        <v>49.56</v>
      </c>
      <c r="S7246">
        <v>7</v>
      </c>
      <c r="T7246">
        <v>0</v>
      </c>
      <c r="U7246">
        <v>18.832800000000002</v>
      </c>
    </row>
    <row r="7247" spans="1:21" x14ac:dyDescent="0.25">
      <c r="A7247">
        <v>7246</v>
      </c>
      <c r="B7247" t="s">
        <v>9378</v>
      </c>
      <c r="C7247">
        <v>42775</v>
      </c>
      <c r="D7247">
        <v>42779</v>
      </c>
      <c r="E7247" t="s">
        <v>49</v>
      </c>
      <c r="F7247" t="s">
        <v>5767</v>
      </c>
      <c r="G7247" t="s">
        <v>5768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0000000000003</v>
      </c>
      <c r="S7247">
        <v>5</v>
      </c>
      <c r="T7247">
        <v>0</v>
      </c>
      <c r="U7247">
        <v>17.744999999999962</v>
      </c>
    </row>
    <row r="7248" spans="1:21" x14ac:dyDescent="0.25">
      <c r="A7248">
        <v>7247</v>
      </c>
      <c r="B7248" t="s">
        <v>9379</v>
      </c>
      <c r="C7248">
        <v>41701</v>
      </c>
      <c r="D7248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3</v>
      </c>
      <c r="O7248" t="s">
        <v>45</v>
      </c>
      <c r="P7248" t="s">
        <v>46</v>
      </c>
      <c r="Q7248" t="s">
        <v>8134</v>
      </c>
      <c r="R7248">
        <v>15.120000000000001</v>
      </c>
      <c r="S7248">
        <v>3</v>
      </c>
      <c r="T7248">
        <v>0.2</v>
      </c>
      <c r="U7248">
        <v>4.9139999999999988</v>
      </c>
    </row>
    <row r="7249" spans="1:21" x14ac:dyDescent="0.25">
      <c r="A7249">
        <v>7248</v>
      </c>
      <c r="B7249" t="s">
        <v>9379</v>
      </c>
      <c r="C7249">
        <v>41701</v>
      </c>
      <c r="D7249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700000000002</v>
      </c>
    </row>
    <row r="7250" spans="1:21" x14ac:dyDescent="0.25">
      <c r="A7250">
        <v>7249</v>
      </c>
      <c r="B7250" t="s">
        <v>9379</v>
      </c>
      <c r="C7250">
        <v>41701</v>
      </c>
      <c r="D7250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2000000000004</v>
      </c>
      <c r="S7250">
        <v>8</v>
      </c>
      <c r="T7250">
        <v>0.2</v>
      </c>
      <c r="U7250">
        <v>-10.051200000000003</v>
      </c>
    </row>
    <row r="7251" spans="1:21" x14ac:dyDescent="0.25">
      <c r="A7251">
        <v>7250</v>
      </c>
      <c r="B7251" t="s">
        <v>9380</v>
      </c>
      <c r="C7251">
        <v>42159</v>
      </c>
      <c r="D7251">
        <v>42164</v>
      </c>
      <c r="E7251" t="s">
        <v>22</v>
      </c>
      <c r="F7251" t="s">
        <v>6127</v>
      </c>
      <c r="G7251" t="s">
        <v>6128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8</v>
      </c>
      <c r="O7251" t="s">
        <v>70</v>
      </c>
      <c r="P7251" t="s">
        <v>160</v>
      </c>
      <c r="Q7251" t="s">
        <v>6929</v>
      </c>
      <c r="R7251">
        <v>119.98</v>
      </c>
      <c r="S7251">
        <v>2</v>
      </c>
      <c r="T7251">
        <v>0</v>
      </c>
      <c r="U7251">
        <v>35.994</v>
      </c>
    </row>
    <row r="7252" spans="1:21" x14ac:dyDescent="0.25">
      <c r="A7252">
        <v>7251</v>
      </c>
      <c r="B7252" t="s">
        <v>9380</v>
      </c>
      <c r="C7252">
        <v>42159</v>
      </c>
      <c r="D7252">
        <v>42164</v>
      </c>
      <c r="E7252" t="s">
        <v>22</v>
      </c>
      <c r="F7252" t="s">
        <v>6127</v>
      </c>
      <c r="G7252" t="s">
        <v>6128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3</v>
      </c>
      <c r="O7252" t="s">
        <v>70</v>
      </c>
      <c r="P7252" t="s">
        <v>160</v>
      </c>
      <c r="Q7252" t="s">
        <v>8234</v>
      </c>
      <c r="R7252">
        <v>989.97</v>
      </c>
      <c r="S7252">
        <v>3</v>
      </c>
      <c r="T7252">
        <v>0</v>
      </c>
      <c r="U7252">
        <v>395.98800000000006</v>
      </c>
    </row>
    <row r="7253" spans="1:21" x14ac:dyDescent="0.25">
      <c r="A7253">
        <v>7252</v>
      </c>
      <c r="B7253" t="s">
        <v>9381</v>
      </c>
      <c r="C7253">
        <v>42609</v>
      </c>
      <c r="D7253">
        <v>42615</v>
      </c>
      <c r="E7253" t="s">
        <v>49</v>
      </c>
      <c r="F7253" t="s">
        <v>5331</v>
      </c>
      <c r="G7253" t="s">
        <v>5332</v>
      </c>
      <c r="H7253" t="s">
        <v>40</v>
      </c>
      <c r="I7253" t="s">
        <v>26</v>
      </c>
      <c r="J7253" t="s">
        <v>7246</v>
      </c>
      <c r="K7253" t="s">
        <v>53</v>
      </c>
      <c r="L7253">
        <v>33021</v>
      </c>
      <c r="M7253" t="s">
        <v>29</v>
      </c>
      <c r="N7253" t="s">
        <v>9382</v>
      </c>
      <c r="O7253" t="s">
        <v>45</v>
      </c>
      <c r="P7253" t="s">
        <v>46</v>
      </c>
      <c r="Q7253" t="s">
        <v>9383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25">
      <c r="A7254">
        <v>7253</v>
      </c>
      <c r="B7254" t="s">
        <v>9384</v>
      </c>
      <c r="C7254">
        <v>42625</v>
      </c>
      <c r="D7254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199999999998</v>
      </c>
    </row>
    <row r="7255" spans="1:21" x14ac:dyDescent="0.25">
      <c r="A7255">
        <v>7254</v>
      </c>
      <c r="B7255" t="s">
        <v>9385</v>
      </c>
      <c r="C7255">
        <v>42520</v>
      </c>
      <c r="D7255">
        <v>42525</v>
      </c>
      <c r="E7255" t="s">
        <v>49</v>
      </c>
      <c r="F7255" t="s">
        <v>6148</v>
      </c>
      <c r="G7255" t="s">
        <v>6149</v>
      </c>
      <c r="H7255" t="s">
        <v>101</v>
      </c>
      <c r="I7255" t="s">
        <v>26</v>
      </c>
      <c r="J7255" t="s">
        <v>7161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199999999997</v>
      </c>
    </row>
    <row r="7256" spans="1:21" x14ac:dyDescent="0.25">
      <c r="A7256">
        <v>7255</v>
      </c>
      <c r="B7256" t="s">
        <v>9385</v>
      </c>
      <c r="C7256">
        <v>42520</v>
      </c>
      <c r="D7256">
        <v>42525</v>
      </c>
      <c r="E7256" t="s">
        <v>49</v>
      </c>
      <c r="F7256" t="s">
        <v>6148</v>
      </c>
      <c r="G7256" t="s">
        <v>6149</v>
      </c>
      <c r="H7256" t="s">
        <v>101</v>
      </c>
      <c r="I7256" t="s">
        <v>26</v>
      </c>
      <c r="J7256" t="s">
        <v>7161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00000000000006</v>
      </c>
      <c r="S7256">
        <v>5</v>
      </c>
      <c r="T7256">
        <v>0</v>
      </c>
      <c r="U7256">
        <v>21.33</v>
      </c>
    </row>
    <row r="7257" spans="1:21" x14ac:dyDescent="0.25">
      <c r="A7257">
        <v>7256</v>
      </c>
      <c r="B7257" t="s">
        <v>9385</v>
      </c>
      <c r="C7257">
        <v>42520</v>
      </c>
      <c r="D7257">
        <v>42525</v>
      </c>
      <c r="E7257" t="s">
        <v>49</v>
      </c>
      <c r="F7257" t="s">
        <v>6148</v>
      </c>
      <c r="G7257" t="s">
        <v>6149</v>
      </c>
      <c r="H7257" t="s">
        <v>101</v>
      </c>
      <c r="I7257" t="s">
        <v>26</v>
      </c>
      <c r="J7257" t="s">
        <v>7161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25">
      <c r="A7258">
        <v>7257</v>
      </c>
      <c r="B7258" t="s">
        <v>9385</v>
      </c>
      <c r="C7258">
        <v>42520</v>
      </c>
      <c r="D7258">
        <v>42525</v>
      </c>
      <c r="E7258" t="s">
        <v>49</v>
      </c>
      <c r="F7258" t="s">
        <v>6148</v>
      </c>
      <c r="G7258" t="s">
        <v>6149</v>
      </c>
      <c r="H7258" t="s">
        <v>101</v>
      </c>
      <c r="I7258" t="s">
        <v>26</v>
      </c>
      <c r="J7258" t="s">
        <v>7161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5999999999998</v>
      </c>
    </row>
    <row r="7259" spans="1:21" x14ac:dyDescent="0.25">
      <c r="A7259">
        <v>7258</v>
      </c>
      <c r="B7259" t="s">
        <v>9385</v>
      </c>
      <c r="C7259">
        <v>42520</v>
      </c>
      <c r="D7259">
        <v>42525</v>
      </c>
      <c r="E7259" t="s">
        <v>49</v>
      </c>
      <c r="F7259" t="s">
        <v>6148</v>
      </c>
      <c r="G7259" t="s">
        <v>6149</v>
      </c>
      <c r="H7259" t="s">
        <v>101</v>
      </c>
      <c r="I7259" t="s">
        <v>26</v>
      </c>
      <c r="J7259" t="s">
        <v>7161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09999999999991</v>
      </c>
      <c r="S7259">
        <v>6</v>
      </c>
      <c r="T7259">
        <v>0</v>
      </c>
      <c r="U7259">
        <v>301.96799999999996</v>
      </c>
    </row>
    <row r="7260" spans="1:21" x14ac:dyDescent="0.25">
      <c r="A7260">
        <v>7259</v>
      </c>
      <c r="B7260" t="s">
        <v>9385</v>
      </c>
      <c r="C7260">
        <v>42520</v>
      </c>
      <c r="D7260">
        <v>42525</v>
      </c>
      <c r="E7260" t="s">
        <v>49</v>
      </c>
      <c r="F7260" t="s">
        <v>6148</v>
      </c>
      <c r="G7260" t="s">
        <v>6149</v>
      </c>
      <c r="H7260" t="s">
        <v>101</v>
      </c>
      <c r="I7260" t="s">
        <v>26</v>
      </c>
      <c r="J7260" t="s">
        <v>7161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90000000000003</v>
      </c>
    </row>
    <row r="7261" spans="1:21" x14ac:dyDescent="0.25">
      <c r="A7261">
        <v>7260</v>
      </c>
      <c r="B7261" t="s">
        <v>9385</v>
      </c>
      <c r="C7261">
        <v>42520</v>
      </c>
      <c r="D7261">
        <v>42525</v>
      </c>
      <c r="E7261" t="s">
        <v>49</v>
      </c>
      <c r="F7261" t="s">
        <v>6148</v>
      </c>
      <c r="G7261" t="s">
        <v>6149</v>
      </c>
      <c r="H7261" t="s">
        <v>101</v>
      </c>
      <c r="I7261" t="s">
        <v>26</v>
      </c>
      <c r="J7261" t="s">
        <v>7161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00000000004</v>
      </c>
    </row>
    <row r="7262" spans="1:21" x14ac:dyDescent="0.25">
      <c r="A7262">
        <v>7261</v>
      </c>
      <c r="B7262" t="s">
        <v>9385</v>
      </c>
      <c r="C7262">
        <v>42520</v>
      </c>
      <c r="D7262">
        <v>42525</v>
      </c>
      <c r="E7262" t="s">
        <v>49</v>
      </c>
      <c r="F7262" t="s">
        <v>6148</v>
      </c>
      <c r="G7262" t="s">
        <v>6149</v>
      </c>
      <c r="H7262" t="s">
        <v>101</v>
      </c>
      <c r="I7262" t="s">
        <v>26</v>
      </c>
      <c r="J7262" t="s">
        <v>7161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8</v>
      </c>
    </row>
    <row r="7263" spans="1:21" x14ac:dyDescent="0.25">
      <c r="A7263">
        <v>7262</v>
      </c>
      <c r="B7263" t="s">
        <v>9386</v>
      </c>
      <c r="C7263">
        <v>42896</v>
      </c>
      <c r="D7263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1</v>
      </c>
      <c r="K7263" t="s">
        <v>42</v>
      </c>
      <c r="L7263">
        <v>91360</v>
      </c>
      <c r="M7263" t="s">
        <v>43</v>
      </c>
      <c r="N7263" t="s">
        <v>7853</v>
      </c>
      <c r="O7263" t="s">
        <v>45</v>
      </c>
      <c r="P7263" t="s">
        <v>67</v>
      </c>
      <c r="Q7263" t="s">
        <v>7854</v>
      </c>
      <c r="R7263">
        <v>14.700000000000001</v>
      </c>
      <c r="S7263">
        <v>7</v>
      </c>
      <c r="T7263">
        <v>0</v>
      </c>
      <c r="U7263">
        <v>4.1160000000000005</v>
      </c>
    </row>
    <row r="7264" spans="1:21" x14ac:dyDescent="0.25">
      <c r="A7264">
        <v>7263</v>
      </c>
      <c r="B7264" t="s">
        <v>9387</v>
      </c>
      <c r="C7264">
        <v>43030</v>
      </c>
      <c r="D7264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399999999999991</v>
      </c>
    </row>
    <row r="7265" spans="1:21" x14ac:dyDescent="0.25">
      <c r="A7265">
        <v>7264</v>
      </c>
      <c r="B7265" t="s">
        <v>9387</v>
      </c>
      <c r="C7265">
        <v>43030</v>
      </c>
      <c r="D7265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3</v>
      </c>
      <c r="O7265" t="s">
        <v>45</v>
      </c>
      <c r="P7265" t="s">
        <v>172</v>
      </c>
      <c r="Q7265" t="s">
        <v>7434</v>
      </c>
      <c r="R7265">
        <v>31.680000000000003</v>
      </c>
      <c r="S7265">
        <v>4</v>
      </c>
      <c r="T7265">
        <v>0.2</v>
      </c>
      <c r="U7265">
        <v>11.087999999999997</v>
      </c>
    </row>
    <row r="7266" spans="1:21" x14ac:dyDescent="0.25">
      <c r="A7266">
        <v>7265</v>
      </c>
      <c r="B7266" t="s">
        <v>9388</v>
      </c>
      <c r="C7266">
        <v>42899</v>
      </c>
      <c r="D7266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7</v>
      </c>
      <c r="O7266" t="s">
        <v>45</v>
      </c>
      <c r="P7266" t="s">
        <v>67</v>
      </c>
      <c r="Q7266" t="s">
        <v>6398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25">
      <c r="A7267">
        <v>7266</v>
      </c>
      <c r="B7267" t="s">
        <v>9389</v>
      </c>
      <c r="C7267">
        <v>41966</v>
      </c>
      <c r="D7267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199999999999</v>
      </c>
      <c r="S7267">
        <v>2</v>
      </c>
      <c r="T7267">
        <v>0.3</v>
      </c>
      <c r="U7267">
        <v>-35.513599999999997</v>
      </c>
    </row>
    <row r="7268" spans="1:21" x14ac:dyDescent="0.25">
      <c r="A7268">
        <v>7267</v>
      </c>
      <c r="B7268" t="s">
        <v>9390</v>
      </c>
      <c r="C7268">
        <v>42963</v>
      </c>
      <c r="D7268">
        <v>42963</v>
      </c>
      <c r="E7268" t="s">
        <v>1292</v>
      </c>
      <c r="F7268" t="s">
        <v>6469</v>
      </c>
      <c r="G7268" t="s">
        <v>6470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3</v>
      </c>
      <c r="S7268">
        <v>3</v>
      </c>
      <c r="T7268">
        <v>0.7</v>
      </c>
      <c r="U7268">
        <v>-11.190000000000001</v>
      </c>
    </row>
    <row r="7269" spans="1:21" x14ac:dyDescent="0.25">
      <c r="A7269">
        <v>7268</v>
      </c>
      <c r="B7269" t="s">
        <v>9390</v>
      </c>
      <c r="C7269">
        <v>42963</v>
      </c>
      <c r="D7269">
        <v>42963</v>
      </c>
      <c r="E7269" t="s">
        <v>1292</v>
      </c>
      <c r="F7269" t="s">
        <v>6469</v>
      </c>
      <c r="G7269" t="s">
        <v>6470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600000000001</v>
      </c>
      <c r="S7269">
        <v>4</v>
      </c>
      <c r="T7269">
        <v>0.2</v>
      </c>
      <c r="U7269">
        <v>-0.83920000000000172</v>
      </c>
    </row>
    <row r="7270" spans="1:21" x14ac:dyDescent="0.25">
      <c r="A7270">
        <v>7269</v>
      </c>
      <c r="B7270" t="s">
        <v>9391</v>
      </c>
      <c r="C7270">
        <v>42383</v>
      </c>
      <c r="D7270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9</v>
      </c>
      <c r="O7270" t="s">
        <v>45</v>
      </c>
      <c r="P7270" t="s">
        <v>89</v>
      </c>
      <c r="Q7270" t="s">
        <v>6810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25">
      <c r="A7271">
        <v>7270</v>
      </c>
      <c r="B7271" t="s">
        <v>9391</v>
      </c>
      <c r="C7271">
        <v>42383</v>
      </c>
      <c r="D727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2</v>
      </c>
      <c r="O7271" t="s">
        <v>31</v>
      </c>
      <c r="P7271" t="s">
        <v>64</v>
      </c>
      <c r="Q7271" t="s">
        <v>9393</v>
      </c>
      <c r="R7271">
        <v>315.77600000000007</v>
      </c>
      <c r="S7271">
        <v>8</v>
      </c>
      <c r="T7271">
        <v>0.2</v>
      </c>
      <c r="U7271">
        <v>31.577600000000018</v>
      </c>
    </row>
    <row r="7272" spans="1:21" x14ac:dyDescent="0.25">
      <c r="A7272">
        <v>7271</v>
      </c>
      <c r="B7272" t="s">
        <v>9394</v>
      </c>
      <c r="C7272">
        <v>42629</v>
      </c>
      <c r="D7272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400000000013</v>
      </c>
    </row>
    <row r="7273" spans="1:21" x14ac:dyDescent="0.25">
      <c r="A7273">
        <v>7272</v>
      </c>
      <c r="B7273" t="s">
        <v>9394</v>
      </c>
      <c r="C7273">
        <v>42629</v>
      </c>
      <c r="D7273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4</v>
      </c>
      <c r="O7273" t="s">
        <v>45</v>
      </c>
      <c r="P7273" t="s">
        <v>77</v>
      </c>
      <c r="Q7273" t="s">
        <v>5305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25">
      <c r="A7274">
        <v>7273</v>
      </c>
      <c r="B7274" t="s">
        <v>9395</v>
      </c>
      <c r="C7274">
        <v>42653</v>
      </c>
      <c r="D7274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4</v>
      </c>
      <c r="S7274">
        <v>2</v>
      </c>
      <c r="T7274">
        <v>0.2</v>
      </c>
      <c r="U7274">
        <v>-4.3792000000000009</v>
      </c>
    </row>
    <row r="7275" spans="1:21" x14ac:dyDescent="0.25">
      <c r="A7275">
        <v>7274</v>
      </c>
      <c r="B7275" t="s">
        <v>9395</v>
      </c>
      <c r="C7275">
        <v>42653</v>
      </c>
      <c r="D7275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50000000000006</v>
      </c>
      <c r="S7275">
        <v>3</v>
      </c>
      <c r="T7275">
        <v>0.7</v>
      </c>
      <c r="U7275">
        <v>-2.7300000000000004</v>
      </c>
    </row>
    <row r="7276" spans="1:21" x14ac:dyDescent="0.25">
      <c r="A7276">
        <v>7275</v>
      </c>
      <c r="B7276" t="s">
        <v>9396</v>
      </c>
      <c r="C7276">
        <v>42321</v>
      </c>
      <c r="D7276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9</v>
      </c>
      <c r="K7276" t="s">
        <v>1766</v>
      </c>
      <c r="L7276">
        <v>59601</v>
      </c>
      <c r="M7276" t="s">
        <v>43</v>
      </c>
      <c r="N7276" t="s">
        <v>6356</v>
      </c>
      <c r="O7276" t="s">
        <v>70</v>
      </c>
      <c r="P7276" t="s">
        <v>71</v>
      </c>
      <c r="Q7276" t="s">
        <v>6357</v>
      </c>
      <c r="R7276">
        <v>339.96000000000004</v>
      </c>
      <c r="S7276">
        <v>5</v>
      </c>
      <c r="T7276">
        <v>0.2</v>
      </c>
      <c r="U7276">
        <v>42.494999999999948</v>
      </c>
    </row>
    <row r="7277" spans="1:21" x14ac:dyDescent="0.25">
      <c r="A7277">
        <v>7276</v>
      </c>
      <c r="B7277" t="s">
        <v>9396</v>
      </c>
      <c r="C7277">
        <v>42321</v>
      </c>
      <c r="D7277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9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0000000000004</v>
      </c>
      <c r="S7277">
        <v>7</v>
      </c>
      <c r="T7277">
        <v>0</v>
      </c>
      <c r="U7277">
        <v>21.7532</v>
      </c>
    </row>
    <row r="7278" spans="1:21" x14ac:dyDescent="0.25">
      <c r="A7278">
        <v>7277</v>
      </c>
      <c r="B7278" t="s">
        <v>9397</v>
      </c>
      <c r="C7278">
        <v>41945</v>
      </c>
      <c r="D7278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3</v>
      </c>
      <c r="O7278" t="s">
        <v>70</v>
      </c>
      <c r="P7278" t="s">
        <v>160</v>
      </c>
      <c r="Q7278" t="s">
        <v>5484</v>
      </c>
      <c r="R7278">
        <v>799.92000000000007</v>
      </c>
      <c r="S7278">
        <v>10</v>
      </c>
      <c r="T7278">
        <v>0.2</v>
      </c>
      <c r="U7278">
        <v>239.976</v>
      </c>
    </row>
    <row r="7279" spans="1:21" x14ac:dyDescent="0.25">
      <c r="A7279">
        <v>7278</v>
      </c>
      <c r="B7279" t="s">
        <v>9398</v>
      </c>
      <c r="C7279">
        <v>42570</v>
      </c>
      <c r="D7279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1</v>
      </c>
      <c r="O7279" t="s">
        <v>70</v>
      </c>
      <c r="P7279" t="s">
        <v>71</v>
      </c>
      <c r="Q7279" t="s">
        <v>9192</v>
      </c>
      <c r="R7279">
        <v>35.984000000000002</v>
      </c>
      <c r="S7279">
        <v>2</v>
      </c>
      <c r="T7279">
        <v>0.2</v>
      </c>
      <c r="U7279">
        <v>4.4979999999999958</v>
      </c>
    </row>
    <row r="7280" spans="1:21" x14ac:dyDescent="0.25">
      <c r="A7280">
        <v>7279</v>
      </c>
      <c r="B7280" t="s">
        <v>9398</v>
      </c>
      <c r="C7280">
        <v>42570</v>
      </c>
      <c r="D7280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5</v>
      </c>
      <c r="O7280" t="s">
        <v>70</v>
      </c>
      <c r="P7280" t="s">
        <v>160</v>
      </c>
      <c r="Q7280" t="s">
        <v>5336</v>
      </c>
      <c r="R7280">
        <v>389.97</v>
      </c>
      <c r="S7280">
        <v>3</v>
      </c>
      <c r="T7280">
        <v>0</v>
      </c>
      <c r="U7280">
        <v>132.58980000000003</v>
      </c>
    </row>
    <row r="7281" spans="1:21" x14ac:dyDescent="0.25">
      <c r="A7281">
        <v>7280</v>
      </c>
      <c r="B7281" t="s">
        <v>9399</v>
      </c>
      <c r="C7281">
        <v>42504</v>
      </c>
      <c r="D728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9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800000000002</v>
      </c>
      <c r="S7281">
        <v>7</v>
      </c>
      <c r="T7281">
        <v>0.2</v>
      </c>
      <c r="U7281">
        <v>48.701099999999997</v>
      </c>
    </row>
    <row r="7282" spans="1:21" x14ac:dyDescent="0.25">
      <c r="A7282">
        <v>7281</v>
      </c>
      <c r="B7282" t="s">
        <v>9400</v>
      </c>
      <c r="C7282">
        <v>42056</v>
      </c>
      <c r="D7282">
        <v>42062</v>
      </c>
      <c r="E7282" t="s">
        <v>49</v>
      </c>
      <c r="F7282" t="s">
        <v>5510</v>
      </c>
      <c r="G7282" t="s">
        <v>5511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25">
      <c r="A7283">
        <v>7282</v>
      </c>
      <c r="B7283" t="s">
        <v>9401</v>
      </c>
      <c r="C7283">
        <v>43024</v>
      </c>
      <c r="D7283">
        <v>43029</v>
      </c>
      <c r="E7283" t="s">
        <v>49</v>
      </c>
      <c r="F7283" t="s">
        <v>6378</v>
      </c>
      <c r="G7283" t="s">
        <v>6379</v>
      </c>
      <c r="H7283" t="s">
        <v>101</v>
      </c>
      <c r="I7283" t="s">
        <v>26</v>
      </c>
      <c r="J7283" t="s">
        <v>7809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13</v>
      </c>
      <c r="S7283">
        <v>5</v>
      </c>
      <c r="T7283">
        <v>0.7</v>
      </c>
      <c r="U7283">
        <v>-479.98799999999994</v>
      </c>
    </row>
    <row r="7284" spans="1:21" x14ac:dyDescent="0.25">
      <c r="A7284">
        <v>7283</v>
      </c>
      <c r="B7284" t="s">
        <v>9402</v>
      </c>
      <c r="C7284">
        <v>42908</v>
      </c>
      <c r="D7284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59999999999996</v>
      </c>
      <c r="S7284">
        <v>3</v>
      </c>
      <c r="T7284">
        <v>0.8</v>
      </c>
      <c r="U7284">
        <v>-5.0094000000000012</v>
      </c>
    </row>
    <row r="7285" spans="1:21" x14ac:dyDescent="0.25">
      <c r="A7285">
        <v>7284</v>
      </c>
      <c r="B7285" t="s">
        <v>9403</v>
      </c>
      <c r="C7285">
        <v>42987</v>
      </c>
      <c r="D7285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0000000000005</v>
      </c>
      <c r="S7285">
        <v>5</v>
      </c>
      <c r="T7285">
        <v>0.2</v>
      </c>
      <c r="U7285">
        <v>3.8879999999999972</v>
      </c>
    </row>
    <row r="7286" spans="1:21" x14ac:dyDescent="0.25">
      <c r="A7286">
        <v>7285</v>
      </c>
      <c r="B7286" t="s">
        <v>9403</v>
      </c>
      <c r="C7286">
        <v>42987</v>
      </c>
      <c r="D7286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2000000000009</v>
      </c>
      <c r="S7286">
        <v>2</v>
      </c>
      <c r="T7286">
        <v>0.2</v>
      </c>
      <c r="U7286">
        <v>-9.0903999999999989</v>
      </c>
    </row>
    <row r="7287" spans="1:21" x14ac:dyDescent="0.25">
      <c r="A7287">
        <v>7286</v>
      </c>
      <c r="B7287" t="s">
        <v>9404</v>
      </c>
      <c r="C7287">
        <v>43022</v>
      </c>
      <c r="D7287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799999999996</v>
      </c>
    </row>
    <row r="7288" spans="1:21" x14ac:dyDescent="0.25">
      <c r="A7288">
        <v>7287</v>
      </c>
      <c r="B7288" t="s">
        <v>9405</v>
      </c>
      <c r="C7288">
        <v>42541</v>
      </c>
      <c r="D7288">
        <v>42546</v>
      </c>
      <c r="E7288" t="s">
        <v>49</v>
      </c>
      <c r="F7288" t="s">
        <v>7362</v>
      </c>
      <c r="G7288" t="s">
        <v>7363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700</v>
      </c>
      <c r="O7288" t="s">
        <v>70</v>
      </c>
      <c r="P7288" t="s">
        <v>160</v>
      </c>
      <c r="Q7288" t="s">
        <v>7701</v>
      </c>
      <c r="R7288">
        <v>6.9</v>
      </c>
      <c r="S7288">
        <v>1</v>
      </c>
      <c r="T7288">
        <v>0</v>
      </c>
      <c r="U7288">
        <v>0.5519999999999996</v>
      </c>
    </row>
    <row r="7289" spans="1:21" x14ac:dyDescent="0.25">
      <c r="A7289">
        <v>7288</v>
      </c>
      <c r="B7289" t="s">
        <v>9405</v>
      </c>
      <c r="C7289">
        <v>42541</v>
      </c>
      <c r="D7289">
        <v>42546</v>
      </c>
      <c r="E7289" t="s">
        <v>49</v>
      </c>
      <c r="F7289" t="s">
        <v>7362</v>
      </c>
      <c r="G7289" t="s">
        <v>7363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8</v>
      </c>
      <c r="R7289">
        <v>57.69</v>
      </c>
      <c r="S7289">
        <v>3</v>
      </c>
      <c r="T7289">
        <v>0</v>
      </c>
      <c r="U7289">
        <v>23.652900000000002</v>
      </c>
    </row>
    <row r="7290" spans="1:21" x14ac:dyDescent="0.25">
      <c r="A7290">
        <v>7289</v>
      </c>
      <c r="B7290" t="s">
        <v>9406</v>
      </c>
      <c r="C7290">
        <v>41884</v>
      </c>
      <c r="D7290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50</v>
      </c>
      <c r="O7290" t="s">
        <v>70</v>
      </c>
      <c r="P7290" t="s">
        <v>683</v>
      </c>
      <c r="Q7290" t="s">
        <v>5751</v>
      </c>
      <c r="R7290">
        <v>559.71</v>
      </c>
      <c r="S7290">
        <v>3</v>
      </c>
      <c r="T7290">
        <v>0.4</v>
      </c>
      <c r="U7290">
        <v>-121.27049999999997</v>
      </c>
    </row>
    <row r="7291" spans="1:21" x14ac:dyDescent="0.25">
      <c r="A7291">
        <v>7290</v>
      </c>
      <c r="B7291" t="s">
        <v>9407</v>
      </c>
      <c r="C7291">
        <v>42399</v>
      </c>
      <c r="D729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25">
      <c r="A7292">
        <v>7291</v>
      </c>
      <c r="B7292" t="s">
        <v>9407</v>
      </c>
      <c r="C7292">
        <v>42399</v>
      </c>
      <c r="D7292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25">
      <c r="A7293">
        <v>7292</v>
      </c>
      <c r="B7293" t="s">
        <v>9407</v>
      </c>
      <c r="C7293">
        <v>42399</v>
      </c>
      <c r="D7293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25">
      <c r="A7294">
        <v>7293</v>
      </c>
      <c r="B7294" t="s">
        <v>9408</v>
      </c>
      <c r="C7294">
        <v>43073</v>
      </c>
      <c r="D7294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9</v>
      </c>
      <c r="K7294" t="s">
        <v>334</v>
      </c>
      <c r="L7294">
        <v>37211</v>
      </c>
      <c r="M7294" t="s">
        <v>29</v>
      </c>
      <c r="N7294" t="s">
        <v>9409</v>
      </c>
      <c r="O7294" t="s">
        <v>70</v>
      </c>
      <c r="P7294" t="s">
        <v>683</v>
      </c>
      <c r="Q7294" t="s">
        <v>9089</v>
      </c>
      <c r="R7294">
        <v>649</v>
      </c>
      <c r="S7294">
        <v>2</v>
      </c>
      <c r="T7294">
        <v>0.5</v>
      </c>
      <c r="U7294">
        <v>-272.58000000000015</v>
      </c>
    </row>
    <row r="7295" spans="1:21" x14ac:dyDescent="0.25">
      <c r="A7295">
        <v>7294</v>
      </c>
      <c r="B7295" t="s">
        <v>9410</v>
      </c>
      <c r="C7295">
        <v>42392</v>
      </c>
      <c r="D7295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2</v>
      </c>
      <c r="O7295" t="s">
        <v>31</v>
      </c>
      <c r="P7295" t="s">
        <v>64</v>
      </c>
      <c r="Q7295" t="s">
        <v>7663</v>
      </c>
      <c r="R7295">
        <v>59.99</v>
      </c>
      <c r="S7295">
        <v>7</v>
      </c>
      <c r="T7295">
        <v>0</v>
      </c>
      <c r="U7295">
        <v>21.596400000000003</v>
      </c>
    </row>
    <row r="7296" spans="1:21" x14ac:dyDescent="0.25">
      <c r="A7296">
        <v>7295</v>
      </c>
      <c r="B7296" t="s">
        <v>9411</v>
      </c>
      <c r="C7296">
        <v>42150</v>
      </c>
      <c r="D7296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5999999999993</v>
      </c>
    </row>
    <row r="7297" spans="1:21" x14ac:dyDescent="0.25">
      <c r="A7297">
        <v>7296</v>
      </c>
      <c r="B7297" t="s">
        <v>9412</v>
      </c>
      <c r="C7297">
        <v>41763</v>
      </c>
      <c r="D7297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3</v>
      </c>
      <c r="O7297" t="s">
        <v>45</v>
      </c>
      <c r="P7297" t="s">
        <v>67</v>
      </c>
      <c r="Q7297" t="s">
        <v>6814</v>
      </c>
      <c r="R7297">
        <v>37.839999999999996</v>
      </c>
      <c r="S7297">
        <v>2</v>
      </c>
      <c r="T7297">
        <v>0.2</v>
      </c>
      <c r="U7297">
        <v>2.8380000000000027</v>
      </c>
    </row>
    <row r="7298" spans="1:21" x14ac:dyDescent="0.25">
      <c r="A7298">
        <v>7297</v>
      </c>
      <c r="B7298" t="s">
        <v>9412</v>
      </c>
      <c r="C7298">
        <v>41763</v>
      </c>
      <c r="D7298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2</v>
      </c>
      <c r="O7298" t="s">
        <v>45</v>
      </c>
      <c r="P7298" t="s">
        <v>268</v>
      </c>
      <c r="Q7298" t="s">
        <v>7843</v>
      </c>
      <c r="R7298">
        <v>5.4719999999999995</v>
      </c>
      <c r="S7298">
        <v>6</v>
      </c>
      <c r="T7298">
        <v>0.2</v>
      </c>
      <c r="U7298">
        <v>1.8467999999999996</v>
      </c>
    </row>
    <row r="7299" spans="1:21" x14ac:dyDescent="0.25">
      <c r="A7299">
        <v>7298</v>
      </c>
      <c r="B7299" t="s">
        <v>9413</v>
      </c>
      <c r="C7299">
        <v>42045</v>
      </c>
      <c r="D7299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40000000000009</v>
      </c>
      <c r="S7299">
        <v>5</v>
      </c>
      <c r="T7299">
        <v>0.2</v>
      </c>
      <c r="U7299">
        <v>7.7240000000000002</v>
      </c>
    </row>
    <row r="7300" spans="1:21" x14ac:dyDescent="0.25">
      <c r="A7300">
        <v>7299</v>
      </c>
      <c r="B7300" t="s">
        <v>9414</v>
      </c>
      <c r="C7300">
        <v>41961</v>
      </c>
      <c r="D7300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6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000000000005</v>
      </c>
    </row>
    <row r="7301" spans="1:21" x14ac:dyDescent="0.25">
      <c r="A7301">
        <v>7300</v>
      </c>
      <c r="B7301" t="s">
        <v>9414</v>
      </c>
      <c r="C7301">
        <v>41961</v>
      </c>
      <c r="D730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6</v>
      </c>
      <c r="K7301" t="s">
        <v>210</v>
      </c>
      <c r="L7301">
        <v>60016</v>
      </c>
      <c r="M7301" t="s">
        <v>104</v>
      </c>
      <c r="N7301" t="s">
        <v>6064</v>
      </c>
      <c r="O7301" t="s">
        <v>31</v>
      </c>
      <c r="P7301" t="s">
        <v>64</v>
      </c>
      <c r="Q7301" t="s">
        <v>6065</v>
      </c>
      <c r="R7301">
        <v>8.5440000000000005</v>
      </c>
      <c r="S7301">
        <v>2</v>
      </c>
      <c r="T7301">
        <v>0.6</v>
      </c>
      <c r="U7301">
        <v>-7.4759999999999991</v>
      </c>
    </row>
    <row r="7302" spans="1:21" x14ac:dyDescent="0.25">
      <c r="A7302">
        <v>7301</v>
      </c>
      <c r="B7302" t="s">
        <v>9414</v>
      </c>
      <c r="C7302">
        <v>41961</v>
      </c>
      <c r="D7302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6</v>
      </c>
      <c r="K7302" t="s">
        <v>210</v>
      </c>
      <c r="L7302">
        <v>60016</v>
      </c>
      <c r="M7302" t="s">
        <v>104</v>
      </c>
      <c r="N7302" t="s">
        <v>7499</v>
      </c>
      <c r="O7302" t="s">
        <v>31</v>
      </c>
      <c r="P7302" t="s">
        <v>32</v>
      </c>
      <c r="Q7302" t="s">
        <v>7500</v>
      </c>
      <c r="R7302">
        <v>424.11599999999999</v>
      </c>
      <c r="S7302">
        <v>6</v>
      </c>
      <c r="T7302">
        <v>0.3</v>
      </c>
      <c r="U7302">
        <v>-30.293999999999983</v>
      </c>
    </row>
    <row r="7303" spans="1:21" x14ac:dyDescent="0.25">
      <c r="A7303">
        <v>7302</v>
      </c>
      <c r="B7303" t="s">
        <v>9414</v>
      </c>
      <c r="C7303">
        <v>41961</v>
      </c>
      <c r="D7303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6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5</v>
      </c>
      <c r="S7303">
        <v>3</v>
      </c>
      <c r="T7303">
        <v>0.8</v>
      </c>
      <c r="U7303">
        <v>-4.9164000000000012</v>
      </c>
    </row>
    <row r="7304" spans="1:21" x14ac:dyDescent="0.25">
      <c r="A7304">
        <v>7303</v>
      </c>
      <c r="B7304" t="s">
        <v>9414</v>
      </c>
      <c r="C7304">
        <v>41961</v>
      </c>
      <c r="D7304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6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45</v>
      </c>
    </row>
    <row r="7305" spans="1:21" x14ac:dyDescent="0.25">
      <c r="A7305">
        <v>7304</v>
      </c>
      <c r="B7305" t="s">
        <v>9415</v>
      </c>
      <c r="C7305">
        <v>42982</v>
      </c>
      <c r="D7305">
        <v>42986</v>
      </c>
      <c r="E7305" t="s">
        <v>49</v>
      </c>
      <c r="F7305" t="s">
        <v>8525</v>
      </c>
      <c r="G7305" t="s">
        <v>8526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4000000000012</v>
      </c>
      <c r="S7305">
        <v>2</v>
      </c>
      <c r="T7305">
        <v>0.2</v>
      </c>
      <c r="U7305">
        <v>6.0740000000000016</v>
      </c>
    </row>
    <row r="7306" spans="1:21" x14ac:dyDescent="0.25">
      <c r="A7306">
        <v>7305</v>
      </c>
      <c r="B7306" t="s">
        <v>9415</v>
      </c>
      <c r="C7306">
        <v>42982</v>
      </c>
      <c r="D7306">
        <v>42986</v>
      </c>
      <c r="E7306" t="s">
        <v>49</v>
      </c>
      <c r="F7306" t="s">
        <v>8525</v>
      </c>
      <c r="G7306" t="s">
        <v>8526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000000000002</v>
      </c>
      <c r="S7306">
        <v>2</v>
      </c>
      <c r="T7306">
        <v>0.2</v>
      </c>
      <c r="U7306">
        <v>3.6288</v>
      </c>
    </row>
    <row r="7307" spans="1:21" x14ac:dyDescent="0.25">
      <c r="A7307">
        <v>7306</v>
      </c>
      <c r="B7307" t="s">
        <v>9416</v>
      </c>
      <c r="C7307">
        <v>41727</v>
      </c>
      <c r="D7307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099999999989</v>
      </c>
      <c r="S7307">
        <v>3</v>
      </c>
      <c r="T7307">
        <v>0.3</v>
      </c>
      <c r="U7307">
        <v>-152.71559999999999</v>
      </c>
    </row>
    <row r="7308" spans="1:21" x14ac:dyDescent="0.25">
      <c r="A7308">
        <v>7307</v>
      </c>
      <c r="B7308" t="s">
        <v>9417</v>
      </c>
      <c r="C7308">
        <v>42679</v>
      </c>
      <c r="D7308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3</v>
      </c>
      <c r="O7308" t="s">
        <v>70</v>
      </c>
      <c r="P7308" t="s">
        <v>160</v>
      </c>
      <c r="Q7308" t="s">
        <v>6694</v>
      </c>
      <c r="R7308">
        <v>72</v>
      </c>
      <c r="S7308">
        <v>4</v>
      </c>
      <c r="T7308">
        <v>0</v>
      </c>
      <c r="U7308">
        <v>12.959999999999994</v>
      </c>
    </row>
    <row r="7309" spans="1:21" x14ac:dyDescent="0.25">
      <c r="A7309">
        <v>7308</v>
      </c>
      <c r="B7309" t="s">
        <v>9417</v>
      </c>
      <c r="C7309">
        <v>42679</v>
      </c>
      <c r="D7309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50</v>
      </c>
      <c r="O7309" t="s">
        <v>31</v>
      </c>
      <c r="P7309" t="s">
        <v>35</v>
      </c>
      <c r="Q7309" t="s">
        <v>6151</v>
      </c>
      <c r="R7309">
        <v>113.88800000000002</v>
      </c>
      <c r="S7309">
        <v>2</v>
      </c>
      <c r="T7309">
        <v>0.2</v>
      </c>
      <c r="U7309">
        <v>9.9651999999999994</v>
      </c>
    </row>
    <row r="7310" spans="1:21" x14ac:dyDescent="0.25">
      <c r="A7310">
        <v>7309</v>
      </c>
      <c r="B7310" t="s">
        <v>9417</v>
      </c>
      <c r="C7310">
        <v>42679</v>
      </c>
      <c r="D7310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25">
      <c r="A7311">
        <v>7310</v>
      </c>
      <c r="B7311" t="s">
        <v>9418</v>
      </c>
      <c r="C7311">
        <v>42896</v>
      </c>
      <c r="D731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29999999999999</v>
      </c>
      <c r="S7311">
        <v>3</v>
      </c>
      <c r="T7311">
        <v>0</v>
      </c>
      <c r="U7311">
        <v>0.70650000000000013</v>
      </c>
    </row>
    <row r="7312" spans="1:21" x14ac:dyDescent="0.25">
      <c r="A7312">
        <v>7311</v>
      </c>
      <c r="B7312" t="s">
        <v>9419</v>
      </c>
      <c r="C7312">
        <v>42226</v>
      </c>
      <c r="D7312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6</v>
      </c>
    </row>
    <row r="7313" spans="1:21" x14ac:dyDescent="0.25">
      <c r="A7313">
        <v>7312</v>
      </c>
      <c r="B7313" t="s">
        <v>9420</v>
      </c>
      <c r="C7313">
        <v>42286</v>
      </c>
      <c r="D7313">
        <v>42290</v>
      </c>
      <c r="E7313" t="s">
        <v>49</v>
      </c>
      <c r="F7313" t="s">
        <v>5583</v>
      </c>
      <c r="G7313" t="s">
        <v>5584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3</v>
      </c>
      <c r="S7313">
        <v>2</v>
      </c>
      <c r="T7313">
        <v>0.7</v>
      </c>
      <c r="U7313">
        <v>-1.3103999999999996</v>
      </c>
    </row>
    <row r="7314" spans="1:21" x14ac:dyDescent="0.25">
      <c r="A7314">
        <v>7313</v>
      </c>
      <c r="B7314" t="s">
        <v>9420</v>
      </c>
      <c r="C7314">
        <v>42286</v>
      </c>
      <c r="D7314">
        <v>42290</v>
      </c>
      <c r="E7314" t="s">
        <v>49</v>
      </c>
      <c r="F7314" t="s">
        <v>5583</v>
      </c>
      <c r="G7314" t="s">
        <v>5584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000000000002</v>
      </c>
      <c r="S7314">
        <v>2</v>
      </c>
      <c r="T7314">
        <v>0.7</v>
      </c>
      <c r="U7314">
        <v>-8.5974000000000004</v>
      </c>
    </row>
    <row r="7315" spans="1:21" x14ac:dyDescent="0.25">
      <c r="A7315">
        <v>7314</v>
      </c>
      <c r="B7315" t="s">
        <v>9420</v>
      </c>
      <c r="C7315">
        <v>42286</v>
      </c>
      <c r="D7315">
        <v>42290</v>
      </c>
      <c r="E7315" t="s">
        <v>49</v>
      </c>
      <c r="F7315" t="s">
        <v>5583</v>
      </c>
      <c r="G7315" t="s">
        <v>5584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4</v>
      </c>
      <c r="O7315" t="s">
        <v>45</v>
      </c>
      <c r="P7315" t="s">
        <v>67</v>
      </c>
      <c r="Q7315" t="s">
        <v>7515</v>
      </c>
      <c r="R7315">
        <v>37.375999999999998</v>
      </c>
      <c r="S7315">
        <v>8</v>
      </c>
      <c r="T7315">
        <v>0.2</v>
      </c>
      <c r="U7315">
        <v>7.4751999999999992</v>
      </c>
    </row>
    <row r="7316" spans="1:21" x14ac:dyDescent="0.25">
      <c r="A7316">
        <v>7315</v>
      </c>
      <c r="B7316" t="s">
        <v>9421</v>
      </c>
      <c r="C7316">
        <v>42518</v>
      </c>
      <c r="D7316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40000000000003</v>
      </c>
      <c r="S7316">
        <v>1</v>
      </c>
      <c r="T7316">
        <v>0.2</v>
      </c>
      <c r="U7316">
        <v>25.060000000000016</v>
      </c>
    </row>
    <row r="7317" spans="1:21" x14ac:dyDescent="0.25">
      <c r="A7317">
        <v>7316</v>
      </c>
      <c r="B7317" t="s">
        <v>9422</v>
      </c>
      <c r="C7317">
        <v>42866</v>
      </c>
      <c r="D7317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799999999999</v>
      </c>
    </row>
    <row r="7318" spans="1:21" x14ac:dyDescent="0.25">
      <c r="A7318">
        <v>7317</v>
      </c>
      <c r="B7318" t="s">
        <v>9423</v>
      </c>
      <c r="C7318">
        <v>42659</v>
      </c>
      <c r="D7318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200000000027</v>
      </c>
    </row>
    <row r="7319" spans="1:21" x14ac:dyDescent="0.25">
      <c r="A7319">
        <v>7318</v>
      </c>
      <c r="B7319" t="s">
        <v>9424</v>
      </c>
      <c r="C7319">
        <v>43056</v>
      </c>
      <c r="D7319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5</v>
      </c>
      <c r="K7319" t="s">
        <v>419</v>
      </c>
      <c r="L7319">
        <v>97123</v>
      </c>
      <c r="M7319" t="s">
        <v>43</v>
      </c>
      <c r="N7319" t="s">
        <v>9049</v>
      </c>
      <c r="O7319" t="s">
        <v>45</v>
      </c>
      <c r="P7319" t="s">
        <v>89</v>
      </c>
      <c r="Q7319" t="s">
        <v>9050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25">
      <c r="A7320">
        <v>7319</v>
      </c>
      <c r="B7320" t="s">
        <v>9424</v>
      </c>
      <c r="C7320">
        <v>43056</v>
      </c>
      <c r="D7320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5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25">
      <c r="A7321">
        <v>7320</v>
      </c>
      <c r="B7321" t="s">
        <v>9426</v>
      </c>
      <c r="C7321">
        <v>43065</v>
      </c>
      <c r="D732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3</v>
      </c>
      <c r="R7321">
        <v>979.95</v>
      </c>
      <c r="S7321">
        <v>5</v>
      </c>
      <c r="T7321">
        <v>0</v>
      </c>
      <c r="U7321">
        <v>264.58650000000006</v>
      </c>
    </row>
    <row r="7322" spans="1:21" x14ac:dyDescent="0.25">
      <c r="A7322">
        <v>7321</v>
      </c>
      <c r="B7322" t="s">
        <v>9426</v>
      </c>
      <c r="C7322">
        <v>43065</v>
      </c>
      <c r="D7322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29999999999998</v>
      </c>
      <c r="S7322">
        <v>5</v>
      </c>
      <c r="T7322">
        <v>0</v>
      </c>
      <c r="U7322">
        <v>37.883999999999993</v>
      </c>
    </row>
    <row r="7323" spans="1:21" x14ac:dyDescent="0.25">
      <c r="A7323">
        <v>7322</v>
      </c>
      <c r="B7323" t="s">
        <v>9427</v>
      </c>
      <c r="C7323">
        <v>42981</v>
      </c>
      <c r="D7323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89999999999995</v>
      </c>
    </row>
    <row r="7324" spans="1:21" x14ac:dyDescent="0.25">
      <c r="A7324">
        <v>7323</v>
      </c>
      <c r="B7324" t="s">
        <v>9427</v>
      </c>
      <c r="C7324">
        <v>42981</v>
      </c>
      <c r="D7324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0000000000001</v>
      </c>
      <c r="S7324">
        <v>2</v>
      </c>
      <c r="T7324">
        <v>0.2</v>
      </c>
      <c r="U7324">
        <v>21.42</v>
      </c>
    </row>
    <row r="7325" spans="1:21" x14ac:dyDescent="0.25">
      <c r="A7325">
        <v>7324</v>
      </c>
      <c r="B7325" t="s">
        <v>9428</v>
      </c>
      <c r="C7325">
        <v>43074</v>
      </c>
      <c r="D7325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600000000001</v>
      </c>
    </row>
    <row r="7326" spans="1:21" x14ac:dyDescent="0.25">
      <c r="A7326">
        <v>7325</v>
      </c>
      <c r="B7326" t="s">
        <v>9428</v>
      </c>
      <c r="C7326">
        <v>43074</v>
      </c>
      <c r="D7326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25">
      <c r="A7327">
        <v>7326</v>
      </c>
      <c r="B7327" t="s">
        <v>9429</v>
      </c>
      <c r="C7327">
        <v>43049</v>
      </c>
      <c r="D7327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8</v>
      </c>
      <c r="K7327" t="s">
        <v>95</v>
      </c>
      <c r="L7327">
        <v>99301</v>
      </c>
      <c r="M7327" t="s">
        <v>43</v>
      </c>
      <c r="N7327" t="s">
        <v>5400</v>
      </c>
      <c r="O7327" t="s">
        <v>45</v>
      </c>
      <c r="P7327" t="s">
        <v>77</v>
      </c>
      <c r="Q7327" t="s">
        <v>5401</v>
      </c>
      <c r="R7327">
        <v>400.79999999999995</v>
      </c>
      <c r="S7327">
        <v>5</v>
      </c>
      <c r="T7327">
        <v>0</v>
      </c>
      <c r="U7327">
        <v>112.224</v>
      </c>
    </row>
    <row r="7328" spans="1:21" x14ac:dyDescent="0.25">
      <c r="A7328">
        <v>7327</v>
      </c>
      <c r="B7328" t="s">
        <v>9429</v>
      </c>
      <c r="C7328">
        <v>43049</v>
      </c>
      <c r="D7328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8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200000000001</v>
      </c>
    </row>
    <row r="7329" spans="1:21" x14ac:dyDescent="0.25">
      <c r="A7329">
        <v>7328</v>
      </c>
      <c r="B7329" t="s">
        <v>9430</v>
      </c>
      <c r="C7329">
        <v>41716</v>
      </c>
      <c r="D7329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1</v>
      </c>
      <c r="K7329" t="s">
        <v>42</v>
      </c>
      <c r="L7329">
        <v>91505</v>
      </c>
      <c r="M7329" t="s">
        <v>43</v>
      </c>
      <c r="N7329" t="s">
        <v>5220</v>
      </c>
      <c r="O7329" t="s">
        <v>31</v>
      </c>
      <c r="P7329" t="s">
        <v>64</v>
      </c>
      <c r="Q7329" t="s">
        <v>5221</v>
      </c>
      <c r="R7329">
        <v>111</v>
      </c>
      <c r="S7329">
        <v>2</v>
      </c>
      <c r="T7329">
        <v>0</v>
      </c>
      <c r="U7329">
        <v>14.430000000000007</v>
      </c>
    </row>
    <row r="7330" spans="1:21" x14ac:dyDescent="0.25">
      <c r="A7330">
        <v>7329</v>
      </c>
      <c r="B7330" t="s">
        <v>9430</v>
      </c>
      <c r="C7330">
        <v>41716</v>
      </c>
      <c r="D7330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1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59999999994</v>
      </c>
    </row>
    <row r="7331" spans="1:21" x14ac:dyDescent="0.25">
      <c r="A7331">
        <v>7330</v>
      </c>
      <c r="B7331" t="s">
        <v>9430</v>
      </c>
      <c r="C7331">
        <v>41716</v>
      </c>
      <c r="D733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1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87</v>
      </c>
    </row>
    <row r="7332" spans="1:21" x14ac:dyDescent="0.25">
      <c r="A7332">
        <v>7331</v>
      </c>
      <c r="B7332" t="s">
        <v>9432</v>
      </c>
      <c r="C7332">
        <v>42686</v>
      </c>
      <c r="D7332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2000000000002</v>
      </c>
      <c r="S7332">
        <v>6</v>
      </c>
      <c r="T7332">
        <v>0.6</v>
      </c>
      <c r="U7332">
        <v>-8.532</v>
      </c>
    </row>
    <row r="7333" spans="1:21" x14ac:dyDescent="0.25">
      <c r="A7333">
        <v>7332</v>
      </c>
      <c r="B7333" t="s">
        <v>9433</v>
      </c>
      <c r="C7333">
        <v>43034</v>
      </c>
      <c r="D7333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1999999999994</v>
      </c>
      <c r="S7333">
        <v>1</v>
      </c>
      <c r="T7333">
        <v>0.4</v>
      </c>
      <c r="U7333">
        <v>-13.334099999999999</v>
      </c>
    </row>
    <row r="7334" spans="1:21" x14ac:dyDescent="0.25">
      <c r="A7334">
        <v>7333</v>
      </c>
      <c r="B7334" t="s">
        <v>9433</v>
      </c>
      <c r="C7334">
        <v>43034</v>
      </c>
      <c r="D7334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7</v>
      </c>
      <c r="O7334" t="s">
        <v>45</v>
      </c>
      <c r="P7334" t="s">
        <v>74</v>
      </c>
      <c r="Q7334" t="s">
        <v>6818</v>
      </c>
      <c r="R7334">
        <v>81.438000000000017</v>
      </c>
      <c r="S7334">
        <v>7</v>
      </c>
      <c r="T7334">
        <v>0.7</v>
      </c>
      <c r="U7334">
        <v>-65.150399999999991</v>
      </c>
    </row>
    <row r="7335" spans="1:21" x14ac:dyDescent="0.25">
      <c r="A7335">
        <v>7334</v>
      </c>
      <c r="B7335" t="s">
        <v>9434</v>
      </c>
      <c r="C7335">
        <v>42105</v>
      </c>
      <c r="D7335">
        <v>42111</v>
      </c>
      <c r="E7335" t="s">
        <v>49</v>
      </c>
      <c r="F7335" t="s">
        <v>6552</v>
      </c>
      <c r="G7335" t="s">
        <v>6553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6</v>
      </c>
    </row>
    <row r="7336" spans="1:21" x14ac:dyDescent="0.25">
      <c r="A7336">
        <v>7335</v>
      </c>
      <c r="B7336" t="s">
        <v>9434</v>
      </c>
      <c r="C7336">
        <v>42105</v>
      </c>
      <c r="D7336">
        <v>42111</v>
      </c>
      <c r="E7336" t="s">
        <v>49</v>
      </c>
      <c r="F7336" t="s">
        <v>6552</v>
      </c>
      <c r="G7336" t="s">
        <v>6553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2</v>
      </c>
      <c r="S7336">
        <v>3</v>
      </c>
      <c r="T7336">
        <v>0.2</v>
      </c>
      <c r="U7336">
        <v>14.313600000000005</v>
      </c>
    </row>
    <row r="7337" spans="1:21" x14ac:dyDescent="0.25">
      <c r="A7337">
        <v>7336</v>
      </c>
      <c r="B7337" t="s">
        <v>9435</v>
      </c>
      <c r="C7337">
        <v>42363</v>
      </c>
      <c r="D7337">
        <v>42368</v>
      </c>
      <c r="E7337" t="s">
        <v>49</v>
      </c>
      <c r="F7337" t="s">
        <v>5289</v>
      </c>
      <c r="G7337" t="s">
        <v>5290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600000000003</v>
      </c>
    </row>
    <row r="7338" spans="1:21" x14ac:dyDescent="0.25">
      <c r="A7338">
        <v>7337</v>
      </c>
      <c r="B7338" t="s">
        <v>9435</v>
      </c>
      <c r="C7338">
        <v>42363</v>
      </c>
      <c r="D7338">
        <v>42368</v>
      </c>
      <c r="E7338" t="s">
        <v>49</v>
      </c>
      <c r="F7338" t="s">
        <v>5289</v>
      </c>
      <c r="G7338" t="s">
        <v>5290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800000000004</v>
      </c>
      <c r="S7338">
        <v>2</v>
      </c>
      <c r="T7338">
        <v>0.2</v>
      </c>
      <c r="U7338">
        <v>56.195999999999955</v>
      </c>
    </row>
    <row r="7339" spans="1:21" x14ac:dyDescent="0.25">
      <c r="A7339">
        <v>7338</v>
      </c>
      <c r="B7339" t="s">
        <v>9436</v>
      </c>
      <c r="C7339">
        <v>42999</v>
      </c>
      <c r="D7339">
        <v>43001</v>
      </c>
      <c r="E7339" t="s">
        <v>187</v>
      </c>
      <c r="F7339" t="s">
        <v>5343</v>
      </c>
      <c r="G7339" t="s">
        <v>5344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4</v>
      </c>
      <c r="R7339">
        <v>15.51</v>
      </c>
      <c r="S7339">
        <v>1</v>
      </c>
      <c r="T7339">
        <v>0</v>
      </c>
      <c r="U7339">
        <v>3.8774999999999995</v>
      </c>
    </row>
    <row r="7340" spans="1:21" x14ac:dyDescent="0.25">
      <c r="A7340">
        <v>7339</v>
      </c>
      <c r="B7340" t="s">
        <v>9437</v>
      </c>
      <c r="C7340">
        <v>41993</v>
      </c>
      <c r="D7340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50</v>
      </c>
      <c r="O7340" t="s">
        <v>31</v>
      </c>
      <c r="P7340" t="s">
        <v>35</v>
      </c>
      <c r="Q7340" t="s">
        <v>6151</v>
      </c>
      <c r="R7340">
        <v>192.18600000000004</v>
      </c>
      <c r="S7340">
        <v>3</v>
      </c>
      <c r="T7340">
        <v>0.1</v>
      </c>
      <c r="U7340">
        <v>36.3018</v>
      </c>
    </row>
    <row r="7341" spans="1:21" x14ac:dyDescent="0.25">
      <c r="A7341">
        <v>7340</v>
      </c>
      <c r="B7341" t="s">
        <v>9438</v>
      </c>
      <c r="C7341">
        <v>42203</v>
      </c>
      <c r="D734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25">
      <c r="A7342">
        <v>7341</v>
      </c>
      <c r="B7342" t="s">
        <v>9439</v>
      </c>
      <c r="C7342">
        <v>41846</v>
      </c>
      <c r="D7342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599999999997</v>
      </c>
    </row>
    <row r="7343" spans="1:21" x14ac:dyDescent="0.25">
      <c r="A7343">
        <v>7342</v>
      </c>
      <c r="B7343" t="s">
        <v>9439</v>
      </c>
      <c r="C7343">
        <v>41846</v>
      </c>
      <c r="D7343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299999999988</v>
      </c>
    </row>
    <row r="7344" spans="1:21" x14ac:dyDescent="0.25">
      <c r="A7344">
        <v>7343</v>
      </c>
      <c r="B7344" t="s">
        <v>9439</v>
      </c>
      <c r="C7344">
        <v>41846</v>
      </c>
      <c r="D7344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2</v>
      </c>
      <c r="O7344" t="s">
        <v>31</v>
      </c>
      <c r="P7344" t="s">
        <v>64</v>
      </c>
      <c r="Q7344" t="s">
        <v>7663</v>
      </c>
      <c r="R7344">
        <v>25.71</v>
      </c>
      <c r="S7344">
        <v>3</v>
      </c>
      <c r="T7344">
        <v>0</v>
      </c>
      <c r="U7344">
        <v>9.2556000000000012</v>
      </c>
    </row>
    <row r="7345" spans="1:21" x14ac:dyDescent="0.25">
      <c r="A7345">
        <v>7344</v>
      </c>
      <c r="B7345" t="s">
        <v>9440</v>
      </c>
      <c r="C7345">
        <v>41999</v>
      </c>
      <c r="D7345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8000000000002</v>
      </c>
    </row>
    <row r="7346" spans="1:21" x14ac:dyDescent="0.25">
      <c r="A7346">
        <v>7345</v>
      </c>
      <c r="B7346" t="s">
        <v>9441</v>
      </c>
      <c r="C7346">
        <v>43080</v>
      </c>
      <c r="D7346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00000000011</v>
      </c>
      <c r="S7346">
        <v>6</v>
      </c>
      <c r="T7346">
        <v>0.45</v>
      </c>
      <c r="U7346">
        <v>-420</v>
      </c>
    </row>
    <row r="7347" spans="1:21" x14ac:dyDescent="0.25">
      <c r="A7347">
        <v>7346</v>
      </c>
      <c r="B7347" t="s">
        <v>9441</v>
      </c>
      <c r="C7347">
        <v>43080</v>
      </c>
      <c r="D7347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799999999994</v>
      </c>
    </row>
    <row r="7348" spans="1:21" x14ac:dyDescent="0.25">
      <c r="A7348">
        <v>7347</v>
      </c>
      <c r="B7348" t="s">
        <v>9441</v>
      </c>
      <c r="C7348">
        <v>43080</v>
      </c>
      <c r="D7348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000000000001</v>
      </c>
      <c r="S7348">
        <v>1</v>
      </c>
      <c r="T7348">
        <v>0.2</v>
      </c>
      <c r="U7348">
        <v>1.3584000000000001</v>
      </c>
    </row>
    <row r="7349" spans="1:21" x14ac:dyDescent="0.25">
      <c r="A7349">
        <v>7348</v>
      </c>
      <c r="B7349" t="s">
        <v>9441</v>
      </c>
      <c r="C7349">
        <v>43080</v>
      </c>
      <c r="D7349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000000000009</v>
      </c>
    </row>
    <row r="7350" spans="1:21" x14ac:dyDescent="0.25">
      <c r="A7350">
        <v>7349</v>
      </c>
      <c r="B7350" t="s">
        <v>9442</v>
      </c>
      <c r="C7350">
        <v>41701</v>
      </c>
      <c r="D7350">
        <v>41705</v>
      </c>
      <c r="E7350" t="s">
        <v>49</v>
      </c>
      <c r="F7350" t="s">
        <v>6704</v>
      </c>
      <c r="G7350" t="s">
        <v>6705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6</v>
      </c>
      <c r="S7350">
        <v>3</v>
      </c>
      <c r="T7350">
        <v>0.8</v>
      </c>
      <c r="U7350">
        <v>-459.60720000000003</v>
      </c>
    </row>
    <row r="7351" spans="1:21" x14ac:dyDescent="0.25">
      <c r="A7351">
        <v>7350</v>
      </c>
      <c r="B7351" t="s">
        <v>9443</v>
      </c>
      <c r="C7351">
        <v>43029</v>
      </c>
      <c r="D735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25">
      <c r="A7352">
        <v>7351</v>
      </c>
      <c r="B7352" t="s">
        <v>9443</v>
      </c>
      <c r="C7352">
        <v>43029</v>
      </c>
      <c r="D7352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1999999999999</v>
      </c>
    </row>
    <row r="7353" spans="1:21" x14ac:dyDescent="0.25">
      <c r="A7353">
        <v>7352</v>
      </c>
      <c r="B7353" t="s">
        <v>9444</v>
      </c>
      <c r="C7353">
        <v>43049</v>
      </c>
      <c r="D7353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5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25">
      <c r="A7354">
        <v>7353</v>
      </c>
      <c r="B7354" t="s">
        <v>9446</v>
      </c>
      <c r="C7354">
        <v>42810</v>
      </c>
      <c r="D7354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44</v>
      </c>
    </row>
    <row r="7355" spans="1:21" x14ac:dyDescent="0.25">
      <c r="A7355">
        <v>7354</v>
      </c>
      <c r="B7355" t="s">
        <v>9447</v>
      </c>
      <c r="C7355">
        <v>42635</v>
      </c>
      <c r="D7355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0000000000003</v>
      </c>
      <c r="S7355">
        <v>5</v>
      </c>
      <c r="T7355">
        <v>0.2</v>
      </c>
      <c r="U7355">
        <v>5.368999999999998</v>
      </c>
    </row>
    <row r="7356" spans="1:21" x14ac:dyDescent="0.25">
      <c r="A7356">
        <v>7355</v>
      </c>
      <c r="B7356" t="s">
        <v>9448</v>
      </c>
      <c r="C7356">
        <v>42772</v>
      </c>
      <c r="D7356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8</v>
      </c>
      <c r="O7356" t="s">
        <v>45</v>
      </c>
      <c r="P7356" t="s">
        <v>89</v>
      </c>
      <c r="Q7356" t="s">
        <v>8699</v>
      </c>
      <c r="R7356">
        <v>29.900000000000002</v>
      </c>
      <c r="S7356">
        <v>5</v>
      </c>
      <c r="T7356">
        <v>0</v>
      </c>
      <c r="U7356">
        <v>13.454999999999998</v>
      </c>
    </row>
    <row r="7357" spans="1:21" x14ac:dyDescent="0.25">
      <c r="A7357">
        <v>7356</v>
      </c>
      <c r="B7357" t="s">
        <v>9449</v>
      </c>
      <c r="C7357">
        <v>42369</v>
      </c>
      <c r="D7357">
        <v>42371</v>
      </c>
      <c r="E7357" t="s">
        <v>22</v>
      </c>
      <c r="F7357" t="s">
        <v>6646</v>
      </c>
      <c r="G7357" t="s">
        <v>6647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79999999999995</v>
      </c>
    </row>
    <row r="7358" spans="1:21" x14ac:dyDescent="0.25">
      <c r="A7358">
        <v>7357</v>
      </c>
      <c r="B7358" t="s">
        <v>9450</v>
      </c>
      <c r="C7358">
        <v>42652</v>
      </c>
      <c r="D7358">
        <v>42657</v>
      </c>
      <c r="E7358" t="s">
        <v>49</v>
      </c>
      <c r="F7358" t="s">
        <v>5250</v>
      </c>
      <c r="G7358" t="s">
        <v>5251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80000000000001</v>
      </c>
      <c r="S7358">
        <v>1</v>
      </c>
      <c r="T7358">
        <v>0.2</v>
      </c>
      <c r="U7358">
        <v>0.15839999999999993</v>
      </c>
    </row>
    <row r="7359" spans="1:21" x14ac:dyDescent="0.25">
      <c r="A7359">
        <v>7358</v>
      </c>
      <c r="B7359" t="s">
        <v>9450</v>
      </c>
      <c r="C7359">
        <v>42652</v>
      </c>
      <c r="D7359">
        <v>42657</v>
      </c>
      <c r="E7359" t="s">
        <v>49</v>
      </c>
      <c r="F7359" t="s">
        <v>5250</v>
      </c>
      <c r="G7359" t="s">
        <v>5251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25">
      <c r="A7360">
        <v>7359</v>
      </c>
      <c r="B7360" t="s">
        <v>9451</v>
      </c>
      <c r="C7360">
        <v>42003</v>
      </c>
      <c r="D7360">
        <v>42007</v>
      </c>
      <c r="E7360" t="s">
        <v>22</v>
      </c>
      <c r="F7360" t="s">
        <v>7875</v>
      </c>
      <c r="G7360" t="s">
        <v>7876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399999999994</v>
      </c>
      <c r="S7360">
        <v>6</v>
      </c>
      <c r="T7360">
        <v>0.4</v>
      </c>
      <c r="U7360">
        <v>-50.392799999999994</v>
      </c>
    </row>
    <row r="7361" spans="1:21" x14ac:dyDescent="0.25">
      <c r="A7361">
        <v>7360</v>
      </c>
      <c r="B7361" t="s">
        <v>9451</v>
      </c>
      <c r="C7361">
        <v>42003</v>
      </c>
      <c r="D7361">
        <v>42007</v>
      </c>
      <c r="E7361" t="s">
        <v>22</v>
      </c>
      <c r="F7361" t="s">
        <v>7875</v>
      </c>
      <c r="G7361" t="s">
        <v>7876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80000000008</v>
      </c>
    </row>
    <row r="7362" spans="1:21" x14ac:dyDescent="0.25">
      <c r="A7362">
        <v>7361</v>
      </c>
      <c r="B7362" t="s">
        <v>9452</v>
      </c>
      <c r="C7362">
        <v>42472</v>
      </c>
      <c r="D7362">
        <v>42474</v>
      </c>
      <c r="E7362" t="s">
        <v>187</v>
      </c>
      <c r="F7362" t="s">
        <v>5756</v>
      </c>
      <c r="G7362" t="s">
        <v>5757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25">
      <c r="A7363">
        <v>7362</v>
      </c>
      <c r="B7363" t="s">
        <v>9452</v>
      </c>
      <c r="C7363">
        <v>42472</v>
      </c>
      <c r="D7363">
        <v>42474</v>
      </c>
      <c r="E7363" t="s">
        <v>187</v>
      </c>
      <c r="F7363" t="s">
        <v>5756</v>
      </c>
      <c r="G7363" t="s">
        <v>5757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00000000003</v>
      </c>
      <c r="S7363">
        <v>3</v>
      </c>
      <c r="T7363">
        <v>0.2</v>
      </c>
      <c r="U7363">
        <v>-36.441000000000031</v>
      </c>
    </row>
    <row r="7364" spans="1:21" x14ac:dyDescent="0.25">
      <c r="A7364">
        <v>7363</v>
      </c>
      <c r="B7364" t="s">
        <v>9452</v>
      </c>
      <c r="C7364">
        <v>42472</v>
      </c>
      <c r="D7364">
        <v>42474</v>
      </c>
      <c r="E7364" t="s">
        <v>187</v>
      </c>
      <c r="F7364" t="s">
        <v>5756</v>
      </c>
      <c r="G7364" t="s">
        <v>5757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25">
      <c r="A7365">
        <v>7364</v>
      </c>
      <c r="B7365" t="s">
        <v>9453</v>
      </c>
      <c r="C7365">
        <v>42702</v>
      </c>
      <c r="D7365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21</v>
      </c>
    </row>
    <row r="7366" spans="1:21" x14ac:dyDescent="0.25">
      <c r="A7366">
        <v>7365</v>
      </c>
      <c r="B7366" t="s">
        <v>9453</v>
      </c>
      <c r="C7366">
        <v>42702</v>
      </c>
      <c r="D7366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7999999999992</v>
      </c>
    </row>
    <row r="7367" spans="1:21" x14ac:dyDescent="0.25">
      <c r="A7367">
        <v>7366</v>
      </c>
      <c r="B7367" t="s">
        <v>9453</v>
      </c>
      <c r="C7367">
        <v>42702</v>
      </c>
      <c r="D7367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2</v>
      </c>
      <c r="O7367" t="s">
        <v>45</v>
      </c>
      <c r="P7367" t="s">
        <v>74</v>
      </c>
      <c r="Q7367" t="s">
        <v>5943</v>
      </c>
      <c r="R7367">
        <v>6.8880000000000017</v>
      </c>
      <c r="S7367">
        <v>2</v>
      </c>
      <c r="T7367">
        <v>0.7</v>
      </c>
      <c r="U7367">
        <v>-5.0511999999999997</v>
      </c>
    </row>
    <row r="7368" spans="1:21" x14ac:dyDescent="0.25">
      <c r="A7368">
        <v>7367</v>
      </c>
      <c r="B7368" t="s">
        <v>9453</v>
      </c>
      <c r="C7368">
        <v>42702</v>
      </c>
      <c r="D7368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4</v>
      </c>
      <c r="O7368" t="s">
        <v>45</v>
      </c>
      <c r="P7368" t="s">
        <v>58</v>
      </c>
      <c r="Q7368" t="s">
        <v>6455</v>
      </c>
      <c r="R7368">
        <v>32.544000000000004</v>
      </c>
      <c r="S7368">
        <v>2</v>
      </c>
      <c r="T7368">
        <v>0.2</v>
      </c>
      <c r="U7368">
        <v>-7.7292000000000041</v>
      </c>
    </row>
    <row r="7369" spans="1:21" x14ac:dyDescent="0.25">
      <c r="A7369">
        <v>7368</v>
      </c>
      <c r="B7369" t="s">
        <v>9453</v>
      </c>
      <c r="C7369">
        <v>42702</v>
      </c>
      <c r="D7369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2999999999961</v>
      </c>
    </row>
    <row r="7370" spans="1:21" x14ac:dyDescent="0.25">
      <c r="A7370">
        <v>7369</v>
      </c>
      <c r="B7370" t="s">
        <v>9454</v>
      </c>
      <c r="C7370">
        <v>42840</v>
      </c>
      <c r="D7370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6</v>
      </c>
      <c r="R7370">
        <v>15.570000000000004</v>
      </c>
      <c r="S7370">
        <v>3</v>
      </c>
      <c r="T7370">
        <v>0.7</v>
      </c>
      <c r="U7370">
        <v>-11.936999999999998</v>
      </c>
    </row>
    <row r="7371" spans="1:21" x14ac:dyDescent="0.25">
      <c r="A7371">
        <v>7370</v>
      </c>
      <c r="B7371" t="s">
        <v>9455</v>
      </c>
      <c r="C7371">
        <v>42072</v>
      </c>
      <c r="D7371">
        <v>42074</v>
      </c>
      <c r="E7371" t="s">
        <v>22</v>
      </c>
      <c r="F7371" t="s">
        <v>5223</v>
      </c>
      <c r="G7371" t="s">
        <v>5224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25">
      <c r="A7372">
        <v>7371</v>
      </c>
      <c r="B7372" t="s">
        <v>9456</v>
      </c>
      <c r="C7372">
        <v>41940</v>
      </c>
      <c r="D7372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7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25">
      <c r="A7373">
        <v>7372</v>
      </c>
      <c r="B7373" t="s">
        <v>9458</v>
      </c>
      <c r="C7373">
        <v>42742</v>
      </c>
      <c r="D7373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199999999996</v>
      </c>
    </row>
    <row r="7374" spans="1:21" x14ac:dyDescent="0.25">
      <c r="A7374">
        <v>7373</v>
      </c>
      <c r="B7374" t="s">
        <v>9458</v>
      </c>
      <c r="C7374">
        <v>42742</v>
      </c>
      <c r="D7374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4</v>
      </c>
      <c r="O7374" t="s">
        <v>45</v>
      </c>
      <c r="P7374" t="s">
        <v>58</v>
      </c>
      <c r="Q7374" t="s">
        <v>6455</v>
      </c>
      <c r="R7374">
        <v>61.019999999999996</v>
      </c>
      <c r="S7374">
        <v>3</v>
      </c>
      <c r="T7374">
        <v>0</v>
      </c>
      <c r="U7374">
        <v>0.61019999999999541</v>
      </c>
    </row>
    <row r="7375" spans="1:21" x14ac:dyDescent="0.25">
      <c r="A7375">
        <v>7374</v>
      </c>
      <c r="B7375" t="s">
        <v>9458</v>
      </c>
      <c r="C7375">
        <v>42742</v>
      </c>
      <c r="D7375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2</v>
      </c>
      <c r="O7375" t="s">
        <v>45</v>
      </c>
      <c r="P7375" t="s">
        <v>578</v>
      </c>
      <c r="Q7375" t="s">
        <v>9103</v>
      </c>
      <c r="R7375">
        <v>110.11</v>
      </c>
      <c r="S7375">
        <v>7</v>
      </c>
      <c r="T7375">
        <v>0</v>
      </c>
      <c r="U7375">
        <v>31.931899999999988</v>
      </c>
    </row>
    <row r="7376" spans="1:21" x14ac:dyDescent="0.25">
      <c r="A7376">
        <v>7375</v>
      </c>
      <c r="B7376" t="s">
        <v>9458</v>
      </c>
      <c r="C7376">
        <v>42742</v>
      </c>
      <c r="D7376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4999999999995</v>
      </c>
    </row>
    <row r="7377" spans="1:21" x14ac:dyDescent="0.25">
      <c r="A7377">
        <v>7376</v>
      </c>
      <c r="B7377" t="s">
        <v>9459</v>
      </c>
      <c r="C7377">
        <v>42960</v>
      </c>
      <c r="D7377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799999999995</v>
      </c>
    </row>
    <row r="7378" spans="1:21" x14ac:dyDescent="0.25">
      <c r="A7378">
        <v>7377</v>
      </c>
      <c r="B7378" t="s">
        <v>9460</v>
      </c>
      <c r="C7378">
        <v>43041</v>
      </c>
      <c r="D7378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6000000000006</v>
      </c>
      <c r="S7378">
        <v>4</v>
      </c>
      <c r="T7378">
        <v>0.2</v>
      </c>
      <c r="U7378">
        <v>5.4336000000000002</v>
      </c>
    </row>
    <row r="7379" spans="1:21" x14ac:dyDescent="0.25">
      <c r="A7379">
        <v>7378</v>
      </c>
      <c r="B7379" t="s">
        <v>9461</v>
      </c>
      <c r="C7379">
        <v>41901</v>
      </c>
      <c r="D7379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400000000007</v>
      </c>
    </row>
    <row r="7380" spans="1:21" x14ac:dyDescent="0.25">
      <c r="A7380">
        <v>7379</v>
      </c>
      <c r="B7380" t="s">
        <v>9462</v>
      </c>
      <c r="C7380">
        <v>42155</v>
      </c>
      <c r="D7380">
        <v>42155</v>
      </c>
      <c r="E7380" t="s">
        <v>1292</v>
      </c>
      <c r="F7380" t="s">
        <v>8210</v>
      </c>
      <c r="G7380" t="s">
        <v>8211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000000000002</v>
      </c>
      <c r="S7380">
        <v>3</v>
      </c>
      <c r="T7380">
        <v>0.2</v>
      </c>
      <c r="U7380">
        <v>1.1555999999999984</v>
      </c>
    </row>
    <row r="7381" spans="1:21" x14ac:dyDescent="0.25">
      <c r="A7381">
        <v>7380</v>
      </c>
      <c r="B7381" t="s">
        <v>9463</v>
      </c>
      <c r="C7381">
        <v>42626</v>
      </c>
      <c r="D738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1</v>
      </c>
    </row>
    <row r="7382" spans="1:21" x14ac:dyDescent="0.25">
      <c r="A7382">
        <v>7381</v>
      </c>
      <c r="B7382" t="s">
        <v>9463</v>
      </c>
      <c r="C7382">
        <v>42626</v>
      </c>
      <c r="D7382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8</v>
      </c>
      <c r="O7382" t="s">
        <v>45</v>
      </c>
      <c r="P7382" t="s">
        <v>46</v>
      </c>
      <c r="Q7382" t="s">
        <v>5619</v>
      </c>
      <c r="R7382">
        <v>14.399999999999999</v>
      </c>
      <c r="S7382">
        <v>5</v>
      </c>
      <c r="T7382">
        <v>0</v>
      </c>
      <c r="U7382">
        <v>7.056</v>
      </c>
    </row>
    <row r="7383" spans="1:21" x14ac:dyDescent="0.25">
      <c r="A7383">
        <v>7382</v>
      </c>
      <c r="B7383" t="s">
        <v>9463</v>
      </c>
      <c r="C7383">
        <v>42626</v>
      </c>
      <c r="D7383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5</v>
      </c>
      <c r="O7383" t="s">
        <v>70</v>
      </c>
      <c r="P7383" t="s">
        <v>71</v>
      </c>
      <c r="Q7383" t="s">
        <v>6426</v>
      </c>
      <c r="R7383">
        <v>149.94999999999999</v>
      </c>
      <c r="S7383">
        <v>5</v>
      </c>
      <c r="T7383">
        <v>0</v>
      </c>
      <c r="U7383">
        <v>41.986000000000004</v>
      </c>
    </row>
    <row r="7384" spans="1:21" x14ac:dyDescent="0.25">
      <c r="A7384">
        <v>7383</v>
      </c>
      <c r="B7384" t="s">
        <v>9463</v>
      </c>
      <c r="C7384">
        <v>42626</v>
      </c>
      <c r="D7384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7</v>
      </c>
      <c r="O7384" t="s">
        <v>45</v>
      </c>
      <c r="P7384" t="s">
        <v>578</v>
      </c>
      <c r="Q7384" t="s">
        <v>6838</v>
      </c>
      <c r="R7384">
        <v>16.899999999999999</v>
      </c>
      <c r="S7384">
        <v>2</v>
      </c>
      <c r="T7384">
        <v>0</v>
      </c>
      <c r="U7384">
        <v>5.0699999999999985</v>
      </c>
    </row>
    <row r="7385" spans="1:21" x14ac:dyDescent="0.25">
      <c r="A7385">
        <v>7384</v>
      </c>
      <c r="B7385" t="s">
        <v>9463</v>
      </c>
      <c r="C7385">
        <v>42626</v>
      </c>
      <c r="D7385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25">
      <c r="A7386">
        <v>7385</v>
      </c>
      <c r="B7386" t="s">
        <v>9463</v>
      </c>
      <c r="C7386">
        <v>42626</v>
      </c>
      <c r="D7386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7999999999998</v>
      </c>
    </row>
    <row r="7387" spans="1:21" x14ac:dyDescent="0.25">
      <c r="A7387">
        <v>7386</v>
      </c>
      <c r="B7387" t="s">
        <v>9463</v>
      </c>
      <c r="C7387">
        <v>42626</v>
      </c>
      <c r="D7387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25">
      <c r="A7388">
        <v>7387</v>
      </c>
      <c r="B7388" t="s">
        <v>9463</v>
      </c>
      <c r="C7388">
        <v>42626</v>
      </c>
      <c r="D7388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0000000001</v>
      </c>
    </row>
    <row r="7389" spans="1:21" x14ac:dyDescent="0.25">
      <c r="A7389">
        <v>7388</v>
      </c>
      <c r="B7389" t="s">
        <v>9463</v>
      </c>
      <c r="C7389">
        <v>42626</v>
      </c>
      <c r="D7389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399999999998</v>
      </c>
      <c r="S7389">
        <v>14</v>
      </c>
      <c r="T7389">
        <v>0</v>
      </c>
      <c r="U7389">
        <v>387.56759999999986</v>
      </c>
    </row>
    <row r="7390" spans="1:21" x14ac:dyDescent="0.25">
      <c r="A7390">
        <v>7389</v>
      </c>
      <c r="B7390" t="s">
        <v>9463</v>
      </c>
      <c r="C7390">
        <v>42626</v>
      </c>
      <c r="D7390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69999999999963</v>
      </c>
    </row>
    <row r="7391" spans="1:21" x14ac:dyDescent="0.25">
      <c r="A7391">
        <v>7390</v>
      </c>
      <c r="B7391" t="s">
        <v>9464</v>
      </c>
      <c r="C7391">
        <v>43068</v>
      </c>
      <c r="D739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2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78</v>
      </c>
    </row>
    <row r="7392" spans="1:21" x14ac:dyDescent="0.25">
      <c r="A7392">
        <v>7391</v>
      </c>
      <c r="B7392" t="s">
        <v>9464</v>
      </c>
      <c r="C7392">
        <v>43068</v>
      </c>
      <c r="D7392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2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1</v>
      </c>
      <c r="R7392">
        <v>101.52000000000001</v>
      </c>
      <c r="S7392">
        <v>5</v>
      </c>
      <c r="T7392">
        <v>0.2</v>
      </c>
      <c r="U7392">
        <v>19.034999999999989</v>
      </c>
    </row>
    <row r="7393" spans="1:21" x14ac:dyDescent="0.25">
      <c r="A7393">
        <v>7392</v>
      </c>
      <c r="B7393" t="s">
        <v>9465</v>
      </c>
      <c r="C7393">
        <v>43073</v>
      </c>
      <c r="D7393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2</v>
      </c>
    </row>
    <row r="7394" spans="1:21" x14ac:dyDescent="0.25">
      <c r="A7394">
        <v>7393</v>
      </c>
      <c r="B7394" t="s">
        <v>9466</v>
      </c>
      <c r="C7394">
        <v>42857</v>
      </c>
      <c r="D7394">
        <v>42861</v>
      </c>
      <c r="E7394" t="s">
        <v>49</v>
      </c>
      <c r="F7394" t="s">
        <v>7224</v>
      </c>
      <c r="G7394" t="s">
        <v>7225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3</v>
      </c>
      <c r="O7394" t="s">
        <v>45</v>
      </c>
      <c r="P7394" t="s">
        <v>89</v>
      </c>
      <c r="Q7394" t="s">
        <v>5834</v>
      </c>
      <c r="R7394">
        <v>15.700000000000001</v>
      </c>
      <c r="S7394">
        <v>5</v>
      </c>
      <c r="T7394">
        <v>0</v>
      </c>
      <c r="U7394">
        <v>7.0649999999999995</v>
      </c>
    </row>
    <row r="7395" spans="1:21" x14ac:dyDescent="0.25">
      <c r="A7395">
        <v>7394</v>
      </c>
      <c r="B7395" t="s">
        <v>9466</v>
      </c>
      <c r="C7395">
        <v>42857</v>
      </c>
      <c r="D7395">
        <v>42861</v>
      </c>
      <c r="E7395" t="s">
        <v>49</v>
      </c>
      <c r="F7395" t="s">
        <v>7224</v>
      </c>
      <c r="G7395" t="s">
        <v>7225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8</v>
      </c>
      <c r="O7395" t="s">
        <v>45</v>
      </c>
      <c r="P7395" t="s">
        <v>67</v>
      </c>
      <c r="Q7395" t="s">
        <v>6389</v>
      </c>
      <c r="R7395">
        <v>59.519999999999996</v>
      </c>
      <c r="S7395">
        <v>3</v>
      </c>
      <c r="T7395">
        <v>0</v>
      </c>
      <c r="U7395">
        <v>15.475200000000001</v>
      </c>
    </row>
    <row r="7396" spans="1:21" x14ac:dyDescent="0.25">
      <c r="A7396">
        <v>7395</v>
      </c>
      <c r="B7396" t="s">
        <v>9466</v>
      </c>
      <c r="C7396">
        <v>42857</v>
      </c>
      <c r="D7396">
        <v>42861</v>
      </c>
      <c r="E7396" t="s">
        <v>49</v>
      </c>
      <c r="F7396" t="s">
        <v>7224</v>
      </c>
      <c r="G7396" t="s">
        <v>7225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3999999999998</v>
      </c>
    </row>
    <row r="7397" spans="1:21" x14ac:dyDescent="0.25">
      <c r="A7397">
        <v>7396</v>
      </c>
      <c r="B7397" t="s">
        <v>9467</v>
      </c>
      <c r="C7397">
        <v>42729</v>
      </c>
      <c r="D7397">
        <v>42734</v>
      </c>
      <c r="E7397" t="s">
        <v>49</v>
      </c>
      <c r="F7397" t="s">
        <v>6806</v>
      </c>
      <c r="G7397" t="s">
        <v>6807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0000000007</v>
      </c>
    </row>
    <row r="7398" spans="1:21" x14ac:dyDescent="0.25">
      <c r="A7398">
        <v>7397</v>
      </c>
      <c r="B7398" t="s">
        <v>9467</v>
      </c>
      <c r="C7398">
        <v>42729</v>
      </c>
      <c r="D7398">
        <v>42734</v>
      </c>
      <c r="E7398" t="s">
        <v>49</v>
      </c>
      <c r="F7398" t="s">
        <v>6806</v>
      </c>
      <c r="G7398" t="s">
        <v>6807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25">
      <c r="A7399">
        <v>7398</v>
      </c>
      <c r="B7399" t="s">
        <v>9468</v>
      </c>
      <c r="C7399">
        <v>41912</v>
      </c>
      <c r="D7399">
        <v>41912</v>
      </c>
      <c r="E7399" t="s">
        <v>1292</v>
      </c>
      <c r="F7399" t="s">
        <v>6241</v>
      </c>
      <c r="G7399" t="s">
        <v>6242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13</v>
      </c>
      <c r="S7399">
        <v>6</v>
      </c>
      <c r="T7399">
        <v>0.2</v>
      </c>
      <c r="U7399">
        <v>59.655599999999993</v>
      </c>
    </row>
    <row r="7400" spans="1:21" x14ac:dyDescent="0.25">
      <c r="A7400">
        <v>7399</v>
      </c>
      <c r="B7400" t="s">
        <v>9469</v>
      </c>
      <c r="C7400">
        <v>41832</v>
      </c>
      <c r="D7400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00000000003</v>
      </c>
    </row>
    <row r="7401" spans="1:21" x14ac:dyDescent="0.25">
      <c r="A7401">
        <v>7400</v>
      </c>
      <c r="B7401" t="s">
        <v>9469</v>
      </c>
      <c r="C7401">
        <v>41832</v>
      </c>
      <c r="D740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0000000000003</v>
      </c>
      <c r="S7401">
        <v>4</v>
      </c>
      <c r="T7401">
        <v>0.2</v>
      </c>
      <c r="U7401">
        <v>3.2779999999999987</v>
      </c>
    </row>
    <row r="7402" spans="1:21" x14ac:dyDescent="0.25">
      <c r="A7402">
        <v>7401</v>
      </c>
      <c r="B7402" t="s">
        <v>9470</v>
      </c>
      <c r="C7402">
        <v>42621</v>
      </c>
      <c r="D7402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200000000001</v>
      </c>
    </row>
    <row r="7403" spans="1:21" x14ac:dyDescent="0.25">
      <c r="A7403">
        <v>7402</v>
      </c>
      <c r="B7403" t="s">
        <v>9470</v>
      </c>
      <c r="C7403">
        <v>42621</v>
      </c>
      <c r="D7403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199999999999</v>
      </c>
    </row>
    <row r="7404" spans="1:21" x14ac:dyDescent="0.25">
      <c r="A7404">
        <v>7403</v>
      </c>
      <c r="B7404" t="s">
        <v>9471</v>
      </c>
      <c r="C7404">
        <v>42953</v>
      </c>
      <c r="D7404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5999999999994</v>
      </c>
    </row>
    <row r="7405" spans="1:21" x14ac:dyDescent="0.25">
      <c r="A7405">
        <v>7404</v>
      </c>
      <c r="B7405" t="s">
        <v>9472</v>
      </c>
      <c r="C7405">
        <v>42138</v>
      </c>
      <c r="D7405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9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2</v>
      </c>
      <c r="S7405">
        <v>5</v>
      </c>
      <c r="T7405">
        <v>0.15</v>
      </c>
      <c r="U7405">
        <v>41.996499999999941</v>
      </c>
    </row>
    <row r="7406" spans="1:21" x14ac:dyDescent="0.25">
      <c r="A7406">
        <v>7405</v>
      </c>
      <c r="B7406" t="s">
        <v>9472</v>
      </c>
      <c r="C7406">
        <v>42138</v>
      </c>
      <c r="D7406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9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00000000007</v>
      </c>
    </row>
    <row r="7407" spans="1:21" x14ac:dyDescent="0.25">
      <c r="A7407">
        <v>7406</v>
      </c>
      <c r="B7407" t="s">
        <v>9472</v>
      </c>
      <c r="C7407">
        <v>42138</v>
      </c>
      <c r="D7407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9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80000000000025</v>
      </c>
    </row>
    <row r="7408" spans="1:21" x14ac:dyDescent="0.25">
      <c r="A7408">
        <v>7407</v>
      </c>
      <c r="B7408" t="s">
        <v>9472</v>
      </c>
      <c r="C7408">
        <v>42138</v>
      </c>
      <c r="D7408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9</v>
      </c>
      <c r="K7408" t="s">
        <v>42</v>
      </c>
      <c r="L7408">
        <v>93010</v>
      </c>
      <c r="M7408" t="s">
        <v>43</v>
      </c>
      <c r="N7408" t="s">
        <v>6365</v>
      </c>
      <c r="O7408" t="s">
        <v>31</v>
      </c>
      <c r="P7408" t="s">
        <v>35</v>
      </c>
      <c r="Q7408" t="s">
        <v>6366</v>
      </c>
      <c r="R7408">
        <v>722.35200000000009</v>
      </c>
      <c r="S7408">
        <v>3</v>
      </c>
      <c r="T7408">
        <v>0.2</v>
      </c>
      <c r="U7408">
        <v>81.264599999999916</v>
      </c>
    </row>
    <row r="7409" spans="1:21" x14ac:dyDescent="0.25">
      <c r="A7409">
        <v>7408</v>
      </c>
      <c r="B7409" t="s">
        <v>9473</v>
      </c>
      <c r="C7409">
        <v>42755</v>
      </c>
      <c r="D7409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25">
      <c r="A7410">
        <v>7409</v>
      </c>
      <c r="B7410" t="s">
        <v>9474</v>
      </c>
      <c r="C7410">
        <v>42520</v>
      </c>
      <c r="D7410">
        <v>42527</v>
      </c>
      <c r="E7410" t="s">
        <v>49</v>
      </c>
      <c r="F7410" t="s">
        <v>6319</v>
      </c>
      <c r="G7410" t="s">
        <v>6320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9</v>
      </c>
      <c r="O7410" t="s">
        <v>31</v>
      </c>
      <c r="P7410" t="s">
        <v>64</v>
      </c>
      <c r="Q7410" t="s">
        <v>6270</v>
      </c>
      <c r="R7410">
        <v>167.84</v>
      </c>
      <c r="S7410">
        <v>8</v>
      </c>
      <c r="T7410">
        <v>0</v>
      </c>
      <c r="U7410">
        <v>11.748799999999989</v>
      </c>
    </row>
    <row r="7411" spans="1:21" x14ac:dyDescent="0.25">
      <c r="A7411">
        <v>7410</v>
      </c>
      <c r="B7411" t="s">
        <v>9475</v>
      </c>
      <c r="C7411">
        <v>41737</v>
      </c>
      <c r="D741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2</v>
      </c>
      <c r="O7411" t="s">
        <v>31</v>
      </c>
      <c r="P7411" t="s">
        <v>55</v>
      </c>
      <c r="Q7411" t="s">
        <v>7533</v>
      </c>
      <c r="R7411">
        <v>172.11</v>
      </c>
      <c r="S7411">
        <v>1</v>
      </c>
      <c r="T7411">
        <v>0.4</v>
      </c>
      <c r="U7411">
        <v>-94.660500000000013</v>
      </c>
    </row>
    <row r="7412" spans="1:21" x14ac:dyDescent="0.25">
      <c r="A7412">
        <v>7411</v>
      </c>
      <c r="B7412" t="s">
        <v>9476</v>
      </c>
      <c r="C7412">
        <v>41843</v>
      </c>
      <c r="D7412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3999999999895</v>
      </c>
    </row>
    <row r="7413" spans="1:21" x14ac:dyDescent="0.25">
      <c r="A7413">
        <v>7412</v>
      </c>
      <c r="B7413" t="s">
        <v>9477</v>
      </c>
      <c r="C7413">
        <v>42885</v>
      </c>
      <c r="D7413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3</v>
      </c>
      <c r="O7413" t="s">
        <v>70</v>
      </c>
      <c r="P7413" t="s">
        <v>71</v>
      </c>
      <c r="Q7413" t="s">
        <v>7064</v>
      </c>
      <c r="R7413">
        <v>156.79200000000003</v>
      </c>
      <c r="S7413">
        <v>1</v>
      </c>
      <c r="T7413">
        <v>0.2</v>
      </c>
      <c r="U7413">
        <v>17.639099999999985</v>
      </c>
    </row>
    <row r="7414" spans="1:21" x14ac:dyDescent="0.25">
      <c r="A7414">
        <v>7413</v>
      </c>
      <c r="B7414" t="s">
        <v>9477</v>
      </c>
      <c r="C7414">
        <v>42885</v>
      </c>
      <c r="D7414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0000000000007</v>
      </c>
      <c r="S7414">
        <v>2</v>
      </c>
      <c r="T7414">
        <v>0.2</v>
      </c>
      <c r="U7414">
        <v>-3.0939999999999994</v>
      </c>
    </row>
    <row r="7415" spans="1:21" x14ac:dyDescent="0.25">
      <c r="A7415">
        <v>7414</v>
      </c>
      <c r="B7415" t="s">
        <v>9477</v>
      </c>
      <c r="C7415">
        <v>42885</v>
      </c>
      <c r="D7415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30</v>
      </c>
      <c r="O7415" t="s">
        <v>31</v>
      </c>
      <c r="P7415" t="s">
        <v>64</v>
      </c>
      <c r="Q7415" t="s">
        <v>9031</v>
      </c>
      <c r="R7415">
        <v>13.591999999999999</v>
      </c>
      <c r="S7415">
        <v>1</v>
      </c>
      <c r="T7415">
        <v>0.2</v>
      </c>
      <c r="U7415">
        <v>-0.33980000000000032</v>
      </c>
    </row>
    <row r="7416" spans="1:21" x14ac:dyDescent="0.25">
      <c r="A7416">
        <v>7415</v>
      </c>
      <c r="B7416" t="s">
        <v>9478</v>
      </c>
      <c r="C7416">
        <v>42442</v>
      </c>
      <c r="D7416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7999999999995</v>
      </c>
      <c r="S7416">
        <v>2</v>
      </c>
      <c r="T7416">
        <v>0.3</v>
      </c>
      <c r="U7416">
        <v>-5.5240000000000293</v>
      </c>
    </row>
    <row r="7417" spans="1:21" x14ac:dyDescent="0.25">
      <c r="A7417">
        <v>7416</v>
      </c>
      <c r="B7417" t="s">
        <v>9478</v>
      </c>
      <c r="C7417">
        <v>42442</v>
      </c>
      <c r="D7417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7</v>
      </c>
      <c r="O7417" t="s">
        <v>70</v>
      </c>
      <c r="P7417" t="s">
        <v>160</v>
      </c>
      <c r="Q7417" t="s">
        <v>6548</v>
      </c>
      <c r="R7417">
        <v>379.96000000000004</v>
      </c>
      <c r="S7417">
        <v>5</v>
      </c>
      <c r="T7417">
        <v>0.2</v>
      </c>
      <c r="U7417">
        <v>47.494999999999919</v>
      </c>
    </row>
    <row r="7418" spans="1:21" x14ac:dyDescent="0.25">
      <c r="A7418">
        <v>7417</v>
      </c>
      <c r="B7418" t="s">
        <v>9478</v>
      </c>
      <c r="C7418">
        <v>42442</v>
      </c>
      <c r="D7418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49999999998</v>
      </c>
    </row>
    <row r="7419" spans="1:21" x14ac:dyDescent="0.25">
      <c r="A7419">
        <v>7418</v>
      </c>
      <c r="B7419" t="s">
        <v>9478</v>
      </c>
      <c r="C7419">
        <v>42442</v>
      </c>
      <c r="D7419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9</v>
      </c>
      <c r="O7419" t="s">
        <v>45</v>
      </c>
      <c r="P7419" t="s">
        <v>89</v>
      </c>
      <c r="Q7419" t="s">
        <v>6660</v>
      </c>
      <c r="R7419">
        <v>41.240000000000009</v>
      </c>
      <c r="S7419">
        <v>5</v>
      </c>
      <c r="T7419">
        <v>0.2</v>
      </c>
      <c r="U7419">
        <v>13.918499999999998</v>
      </c>
    </row>
    <row r="7420" spans="1:21" x14ac:dyDescent="0.25">
      <c r="A7420">
        <v>7419</v>
      </c>
      <c r="B7420" t="s">
        <v>9478</v>
      </c>
      <c r="C7420">
        <v>42442</v>
      </c>
      <c r="D7420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7</v>
      </c>
      <c r="O7420" t="s">
        <v>45</v>
      </c>
      <c r="P7420" t="s">
        <v>74</v>
      </c>
      <c r="Q7420" t="s">
        <v>6998</v>
      </c>
      <c r="R7420">
        <v>51.897000000000013</v>
      </c>
      <c r="S7420">
        <v>1</v>
      </c>
      <c r="T7420">
        <v>0.7</v>
      </c>
      <c r="U7420">
        <v>-41.517600000000002</v>
      </c>
    </row>
    <row r="7421" spans="1:21" x14ac:dyDescent="0.25">
      <c r="A7421">
        <v>7420</v>
      </c>
      <c r="B7421" t="s">
        <v>9478</v>
      </c>
      <c r="C7421">
        <v>42442</v>
      </c>
      <c r="D742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25">
      <c r="A7422">
        <v>7421</v>
      </c>
      <c r="B7422" t="s">
        <v>9478</v>
      </c>
      <c r="C7422">
        <v>42442</v>
      </c>
      <c r="D7422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0000000000004</v>
      </c>
      <c r="S7422">
        <v>5</v>
      </c>
      <c r="T7422">
        <v>0.7</v>
      </c>
      <c r="U7422">
        <v>-15.439999999999998</v>
      </c>
    </row>
    <row r="7423" spans="1:21" x14ac:dyDescent="0.25">
      <c r="A7423">
        <v>7422</v>
      </c>
      <c r="B7423" t="s">
        <v>9478</v>
      </c>
      <c r="C7423">
        <v>42442</v>
      </c>
      <c r="D7423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9</v>
      </c>
      <c r="O7423" t="s">
        <v>45</v>
      </c>
      <c r="P7423" t="s">
        <v>58</v>
      </c>
      <c r="Q7423" t="s">
        <v>9480</v>
      </c>
      <c r="R7423">
        <v>126.08</v>
      </c>
      <c r="S7423">
        <v>2</v>
      </c>
      <c r="T7423">
        <v>0.2</v>
      </c>
      <c r="U7423">
        <v>-28.367999999999984</v>
      </c>
    </row>
    <row r="7424" spans="1:21" x14ac:dyDescent="0.25">
      <c r="A7424">
        <v>7423</v>
      </c>
      <c r="B7424" t="s">
        <v>9478</v>
      </c>
      <c r="C7424">
        <v>42442</v>
      </c>
      <c r="D7424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7</v>
      </c>
      <c r="R7424">
        <v>449.1</v>
      </c>
      <c r="S7424">
        <v>3</v>
      </c>
      <c r="T7424">
        <v>0.7</v>
      </c>
      <c r="U7424">
        <v>-643.70999999999981</v>
      </c>
    </row>
    <row r="7425" spans="1:21" x14ac:dyDescent="0.25">
      <c r="A7425">
        <v>7424</v>
      </c>
      <c r="B7425" t="s">
        <v>9481</v>
      </c>
      <c r="C7425">
        <v>42835</v>
      </c>
      <c r="D7425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3</v>
      </c>
      <c r="O7425" t="s">
        <v>45</v>
      </c>
      <c r="P7425" t="s">
        <v>77</v>
      </c>
      <c r="Q7425" t="s">
        <v>5364</v>
      </c>
      <c r="R7425">
        <v>195.10400000000001</v>
      </c>
      <c r="S7425">
        <v>4</v>
      </c>
      <c r="T7425">
        <v>0.2</v>
      </c>
      <c r="U7425">
        <v>21.949199999999969</v>
      </c>
    </row>
    <row r="7426" spans="1:21" x14ac:dyDescent="0.25">
      <c r="A7426">
        <v>7425</v>
      </c>
      <c r="B7426" t="s">
        <v>9481</v>
      </c>
      <c r="C7426">
        <v>42835</v>
      </c>
      <c r="D7426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25">
      <c r="A7427">
        <v>7426</v>
      </c>
      <c r="B7427" t="s">
        <v>9482</v>
      </c>
      <c r="C7427">
        <v>42546</v>
      </c>
      <c r="D7427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57</v>
      </c>
    </row>
    <row r="7428" spans="1:21" x14ac:dyDescent="0.25">
      <c r="A7428">
        <v>7427</v>
      </c>
      <c r="B7428" t="s">
        <v>9482</v>
      </c>
      <c r="C7428">
        <v>42546</v>
      </c>
      <c r="D7428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7</v>
      </c>
      <c r="O7428" t="s">
        <v>31</v>
      </c>
      <c r="P7428" t="s">
        <v>64</v>
      </c>
      <c r="Q7428" t="s">
        <v>6618</v>
      </c>
      <c r="R7428">
        <v>32.712000000000003</v>
      </c>
      <c r="S7428">
        <v>2</v>
      </c>
      <c r="T7428">
        <v>0.6</v>
      </c>
      <c r="U7428">
        <v>-26.169599999999996</v>
      </c>
    </row>
    <row r="7429" spans="1:21" x14ac:dyDescent="0.25">
      <c r="A7429">
        <v>7428</v>
      </c>
      <c r="B7429" t="s">
        <v>9483</v>
      </c>
      <c r="C7429">
        <v>41715</v>
      </c>
      <c r="D7429">
        <v>41719</v>
      </c>
      <c r="E7429" t="s">
        <v>49</v>
      </c>
      <c r="F7429" t="s">
        <v>8736</v>
      </c>
      <c r="G7429" t="s">
        <v>8737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25">
      <c r="A7430">
        <v>7429</v>
      </c>
      <c r="B7430" t="s">
        <v>9483</v>
      </c>
      <c r="C7430">
        <v>41715</v>
      </c>
      <c r="D7430">
        <v>41719</v>
      </c>
      <c r="E7430" t="s">
        <v>49</v>
      </c>
      <c r="F7430" t="s">
        <v>8736</v>
      </c>
      <c r="G7430" t="s">
        <v>8737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25">
      <c r="A7431">
        <v>7430</v>
      </c>
      <c r="B7431" t="s">
        <v>9483</v>
      </c>
      <c r="C7431">
        <v>41715</v>
      </c>
      <c r="D7431">
        <v>41719</v>
      </c>
      <c r="E7431" t="s">
        <v>49</v>
      </c>
      <c r="F7431" t="s">
        <v>8736</v>
      </c>
      <c r="G7431" t="s">
        <v>8737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4000000000005</v>
      </c>
    </row>
    <row r="7432" spans="1:21" x14ac:dyDescent="0.25">
      <c r="A7432">
        <v>7431</v>
      </c>
      <c r="B7432" t="s">
        <v>9483</v>
      </c>
      <c r="C7432">
        <v>41715</v>
      </c>
      <c r="D7432">
        <v>41719</v>
      </c>
      <c r="E7432" t="s">
        <v>49</v>
      </c>
      <c r="F7432" t="s">
        <v>8736</v>
      </c>
      <c r="G7432" t="s">
        <v>8737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5</v>
      </c>
      <c r="O7432" t="s">
        <v>45</v>
      </c>
      <c r="P7432" t="s">
        <v>89</v>
      </c>
      <c r="Q7432" t="s">
        <v>8176</v>
      </c>
      <c r="R7432">
        <v>16</v>
      </c>
      <c r="S7432">
        <v>4</v>
      </c>
      <c r="T7432">
        <v>0</v>
      </c>
      <c r="U7432">
        <v>7.68</v>
      </c>
    </row>
    <row r="7433" spans="1:21" x14ac:dyDescent="0.25">
      <c r="A7433">
        <v>7432</v>
      </c>
      <c r="B7433" t="s">
        <v>9483</v>
      </c>
      <c r="C7433">
        <v>41715</v>
      </c>
      <c r="D7433">
        <v>41719</v>
      </c>
      <c r="E7433" t="s">
        <v>49</v>
      </c>
      <c r="F7433" t="s">
        <v>8736</v>
      </c>
      <c r="G7433" t="s">
        <v>8737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2000000000011</v>
      </c>
    </row>
    <row r="7434" spans="1:21" x14ac:dyDescent="0.25">
      <c r="A7434">
        <v>7433</v>
      </c>
      <c r="B7434" t="s">
        <v>9484</v>
      </c>
      <c r="C7434">
        <v>41860</v>
      </c>
      <c r="D7434">
        <v>41864</v>
      </c>
      <c r="E7434" t="s">
        <v>49</v>
      </c>
      <c r="F7434" t="s">
        <v>7426</v>
      </c>
      <c r="G7434" t="s">
        <v>7427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59999999999989</v>
      </c>
    </row>
    <row r="7435" spans="1:21" x14ac:dyDescent="0.25">
      <c r="A7435">
        <v>7434</v>
      </c>
      <c r="B7435" t="s">
        <v>9484</v>
      </c>
      <c r="C7435">
        <v>41860</v>
      </c>
      <c r="D7435">
        <v>41864</v>
      </c>
      <c r="E7435" t="s">
        <v>49</v>
      </c>
      <c r="F7435" t="s">
        <v>7426</v>
      </c>
      <c r="G7435" t="s">
        <v>7427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24</v>
      </c>
      <c r="S7435">
        <v>5</v>
      </c>
      <c r="T7435">
        <v>0.7</v>
      </c>
      <c r="U7435">
        <v>-6.5414999999999992</v>
      </c>
    </row>
    <row r="7436" spans="1:21" x14ac:dyDescent="0.25">
      <c r="A7436">
        <v>7435</v>
      </c>
      <c r="B7436" t="s">
        <v>9485</v>
      </c>
      <c r="C7436">
        <v>42211</v>
      </c>
      <c r="D7436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4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0999999999996</v>
      </c>
    </row>
    <row r="7437" spans="1:21" x14ac:dyDescent="0.25">
      <c r="A7437">
        <v>7436</v>
      </c>
      <c r="B7437" t="s">
        <v>9485</v>
      </c>
      <c r="C7437">
        <v>42211</v>
      </c>
      <c r="D7437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4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6000000000003</v>
      </c>
      <c r="S7437">
        <v>6</v>
      </c>
      <c r="T7437">
        <v>0.2</v>
      </c>
      <c r="U7437">
        <v>8.3867999999999991</v>
      </c>
    </row>
    <row r="7438" spans="1:21" x14ac:dyDescent="0.25">
      <c r="A7438">
        <v>7437</v>
      </c>
      <c r="B7438" t="s">
        <v>9485</v>
      </c>
      <c r="C7438">
        <v>42211</v>
      </c>
      <c r="D7438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4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25">
      <c r="A7439">
        <v>7438</v>
      </c>
      <c r="B7439" t="s">
        <v>9486</v>
      </c>
      <c r="C7439">
        <v>41685</v>
      </c>
      <c r="D7439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25">
      <c r="A7440">
        <v>7439</v>
      </c>
      <c r="B7440" t="s">
        <v>9487</v>
      </c>
      <c r="C7440">
        <v>42087</v>
      </c>
      <c r="D7440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5</v>
      </c>
      <c r="K7440" t="s">
        <v>95</v>
      </c>
      <c r="L7440">
        <v>98042</v>
      </c>
      <c r="M7440" t="s">
        <v>43</v>
      </c>
      <c r="N7440" t="s">
        <v>6039</v>
      </c>
      <c r="O7440" t="s">
        <v>31</v>
      </c>
      <c r="P7440" t="s">
        <v>64</v>
      </c>
      <c r="Q7440" t="s">
        <v>6040</v>
      </c>
      <c r="R7440">
        <v>46.900000000000006</v>
      </c>
      <c r="S7440">
        <v>5</v>
      </c>
      <c r="T7440">
        <v>0</v>
      </c>
      <c r="U7440">
        <v>13.132000000000001</v>
      </c>
    </row>
    <row r="7441" spans="1:21" x14ac:dyDescent="0.25">
      <c r="A7441">
        <v>7440</v>
      </c>
      <c r="B7441" t="s">
        <v>9488</v>
      </c>
      <c r="C7441">
        <v>42980</v>
      </c>
      <c r="D744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25">
      <c r="A7442">
        <v>7441</v>
      </c>
      <c r="B7442" t="s">
        <v>9488</v>
      </c>
      <c r="C7442">
        <v>42980</v>
      </c>
      <c r="D7442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800000000002</v>
      </c>
      <c r="S7442">
        <v>2</v>
      </c>
      <c r="T7442">
        <v>0.2</v>
      </c>
      <c r="U7442">
        <v>-2.9566000000000088</v>
      </c>
    </row>
    <row r="7443" spans="1:21" x14ac:dyDescent="0.25">
      <c r="A7443">
        <v>7442</v>
      </c>
      <c r="B7443" t="s">
        <v>9489</v>
      </c>
      <c r="C7443">
        <v>42324</v>
      </c>
      <c r="D7443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39999999999991</v>
      </c>
    </row>
    <row r="7444" spans="1:21" x14ac:dyDescent="0.25">
      <c r="A7444">
        <v>7443</v>
      </c>
      <c r="B7444" t="s">
        <v>9490</v>
      </c>
      <c r="C7444">
        <v>41982</v>
      </c>
      <c r="D7444">
        <v>41984</v>
      </c>
      <c r="E7444" t="s">
        <v>187</v>
      </c>
      <c r="F7444" t="s">
        <v>9002</v>
      </c>
      <c r="G7444" t="s">
        <v>9003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7999999999997</v>
      </c>
    </row>
    <row r="7445" spans="1:21" x14ac:dyDescent="0.25">
      <c r="A7445">
        <v>7444</v>
      </c>
      <c r="B7445" t="s">
        <v>9490</v>
      </c>
      <c r="C7445">
        <v>41982</v>
      </c>
      <c r="D7445">
        <v>41984</v>
      </c>
      <c r="E7445" t="s">
        <v>187</v>
      </c>
      <c r="F7445" t="s">
        <v>9002</v>
      </c>
      <c r="G7445" t="s">
        <v>9003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00000000003</v>
      </c>
      <c r="S7445">
        <v>3</v>
      </c>
      <c r="T7445">
        <v>0.2</v>
      </c>
      <c r="U7445">
        <v>20.745899999999985</v>
      </c>
    </row>
    <row r="7446" spans="1:21" x14ac:dyDescent="0.25">
      <c r="A7446">
        <v>7445</v>
      </c>
      <c r="B7446" t="s">
        <v>9491</v>
      </c>
      <c r="C7446">
        <v>42769</v>
      </c>
      <c r="D7446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11</v>
      </c>
      <c r="S7446">
        <v>1</v>
      </c>
      <c r="T7446">
        <v>0.2</v>
      </c>
      <c r="U7446">
        <v>1.8144</v>
      </c>
    </row>
    <row r="7447" spans="1:21" x14ac:dyDescent="0.25">
      <c r="A7447">
        <v>7446</v>
      </c>
      <c r="B7447" t="s">
        <v>9491</v>
      </c>
      <c r="C7447">
        <v>42769</v>
      </c>
      <c r="D7447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4</v>
      </c>
      <c r="O7447" t="s">
        <v>45</v>
      </c>
      <c r="P7447" t="s">
        <v>89</v>
      </c>
      <c r="Q7447" t="s">
        <v>6545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25">
      <c r="A7448">
        <v>7447</v>
      </c>
      <c r="B7448" t="s">
        <v>9491</v>
      </c>
      <c r="C7448">
        <v>42769</v>
      </c>
      <c r="D7448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20</v>
      </c>
      <c r="O7448" t="s">
        <v>31</v>
      </c>
      <c r="P7448" t="s">
        <v>64</v>
      </c>
      <c r="Q7448" t="s">
        <v>5221</v>
      </c>
      <c r="R7448">
        <v>22.200000000000003</v>
      </c>
      <c r="S7448">
        <v>1</v>
      </c>
      <c r="T7448">
        <v>0.6</v>
      </c>
      <c r="U7448">
        <v>-26.084999999999994</v>
      </c>
    </row>
    <row r="7449" spans="1:21" x14ac:dyDescent="0.25">
      <c r="A7449">
        <v>7448</v>
      </c>
      <c r="B7449" t="s">
        <v>9491</v>
      </c>
      <c r="C7449">
        <v>42769</v>
      </c>
      <c r="D7449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25">
      <c r="A7450">
        <v>7449</v>
      </c>
      <c r="B7450" t="s">
        <v>9492</v>
      </c>
      <c r="C7450">
        <v>43050</v>
      </c>
      <c r="D7450">
        <v>43053</v>
      </c>
      <c r="E7450" t="s">
        <v>187</v>
      </c>
      <c r="F7450" t="s">
        <v>5993</v>
      </c>
      <c r="G7450" t="s">
        <v>5994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0000000000016</v>
      </c>
      <c r="S7450">
        <v>5</v>
      </c>
      <c r="T7450">
        <v>0.2</v>
      </c>
      <c r="U7450">
        <v>14.449499999999986</v>
      </c>
    </row>
    <row r="7451" spans="1:21" x14ac:dyDescent="0.25">
      <c r="A7451">
        <v>7450</v>
      </c>
      <c r="B7451" t="s">
        <v>9493</v>
      </c>
      <c r="C7451">
        <v>42995</v>
      </c>
      <c r="D745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3999999999996</v>
      </c>
    </row>
    <row r="7452" spans="1:21" x14ac:dyDescent="0.25">
      <c r="A7452">
        <v>7451</v>
      </c>
      <c r="B7452" t="s">
        <v>9493</v>
      </c>
      <c r="C7452">
        <v>42995</v>
      </c>
      <c r="D7452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3000000000013</v>
      </c>
    </row>
    <row r="7453" spans="1:21" x14ac:dyDescent="0.25">
      <c r="A7453">
        <v>7452</v>
      </c>
      <c r="B7453" t="s">
        <v>9493</v>
      </c>
      <c r="C7453">
        <v>42995</v>
      </c>
      <c r="D7453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7999999999999989</v>
      </c>
      <c r="S7453">
        <v>5</v>
      </c>
      <c r="T7453">
        <v>0.8</v>
      </c>
      <c r="U7453">
        <v>-10.15</v>
      </c>
    </row>
    <row r="7454" spans="1:21" x14ac:dyDescent="0.25">
      <c r="A7454">
        <v>7453</v>
      </c>
      <c r="B7454" t="s">
        <v>9493</v>
      </c>
      <c r="C7454">
        <v>42995</v>
      </c>
      <c r="D7454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2</v>
      </c>
      <c r="O7454" t="s">
        <v>70</v>
      </c>
      <c r="P7454" t="s">
        <v>71</v>
      </c>
      <c r="Q7454" t="s">
        <v>6653</v>
      </c>
      <c r="R7454">
        <v>1415.76</v>
      </c>
      <c r="S7454">
        <v>6</v>
      </c>
      <c r="T7454">
        <v>0.2</v>
      </c>
      <c r="U7454">
        <v>88.48500000000007</v>
      </c>
    </row>
    <row r="7455" spans="1:21" x14ac:dyDescent="0.25">
      <c r="A7455">
        <v>7454</v>
      </c>
      <c r="B7455" t="s">
        <v>9494</v>
      </c>
      <c r="C7455">
        <v>42911</v>
      </c>
      <c r="D7455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5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3999999999986</v>
      </c>
    </row>
    <row r="7456" spans="1:21" x14ac:dyDescent="0.25">
      <c r="A7456">
        <v>7455</v>
      </c>
      <c r="B7456" t="s">
        <v>9495</v>
      </c>
      <c r="C7456">
        <v>42581</v>
      </c>
      <c r="D7456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8</v>
      </c>
      <c r="O7456" t="s">
        <v>45</v>
      </c>
      <c r="P7456" t="s">
        <v>46</v>
      </c>
      <c r="Q7456" t="s">
        <v>5739</v>
      </c>
      <c r="R7456">
        <v>9.2480000000000011</v>
      </c>
      <c r="S7456">
        <v>4</v>
      </c>
      <c r="T7456">
        <v>0.2</v>
      </c>
      <c r="U7456">
        <v>3.1212</v>
      </c>
    </row>
    <row r="7457" spans="1:21" x14ac:dyDescent="0.25">
      <c r="A7457">
        <v>7456</v>
      </c>
      <c r="B7457" t="s">
        <v>9495</v>
      </c>
      <c r="C7457">
        <v>42581</v>
      </c>
      <c r="D7457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24</v>
      </c>
    </row>
    <row r="7458" spans="1:21" x14ac:dyDescent="0.25">
      <c r="A7458">
        <v>7457</v>
      </c>
      <c r="B7458" t="s">
        <v>9496</v>
      </c>
      <c r="C7458">
        <v>42110</v>
      </c>
      <c r="D7458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25">
      <c r="A7459">
        <v>7458</v>
      </c>
      <c r="B7459" t="s">
        <v>9496</v>
      </c>
      <c r="C7459">
        <v>42110</v>
      </c>
      <c r="D7459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25">
      <c r="A7460">
        <v>7459</v>
      </c>
      <c r="B7460" t="s">
        <v>9496</v>
      </c>
      <c r="C7460">
        <v>42110</v>
      </c>
      <c r="D7460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2</v>
      </c>
      <c r="O7460" t="s">
        <v>31</v>
      </c>
      <c r="P7460" t="s">
        <v>64</v>
      </c>
      <c r="Q7460" t="s">
        <v>5353</v>
      </c>
      <c r="R7460">
        <v>1196.8599999999999</v>
      </c>
      <c r="S7460">
        <v>7</v>
      </c>
      <c r="T7460">
        <v>0</v>
      </c>
      <c r="U7460">
        <v>119.68599999999989</v>
      </c>
    </row>
    <row r="7461" spans="1:21" x14ac:dyDescent="0.25">
      <c r="A7461">
        <v>7460</v>
      </c>
      <c r="B7461" t="s">
        <v>9496</v>
      </c>
      <c r="C7461">
        <v>42110</v>
      </c>
      <c r="D746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25">
      <c r="A7462">
        <v>7461</v>
      </c>
      <c r="B7462" t="s">
        <v>9497</v>
      </c>
      <c r="C7462">
        <v>42105</v>
      </c>
      <c r="D7462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1</v>
      </c>
      <c r="O7462" t="s">
        <v>70</v>
      </c>
      <c r="P7462" t="s">
        <v>1218</v>
      </c>
      <c r="Q7462" t="s">
        <v>7672</v>
      </c>
      <c r="R7462">
        <v>639.96800000000007</v>
      </c>
      <c r="S7462">
        <v>4</v>
      </c>
      <c r="T7462">
        <v>0.2</v>
      </c>
      <c r="U7462">
        <v>215.98919999999998</v>
      </c>
    </row>
    <row r="7463" spans="1:21" x14ac:dyDescent="0.25">
      <c r="A7463">
        <v>7462</v>
      </c>
      <c r="B7463" t="s">
        <v>9497</v>
      </c>
      <c r="C7463">
        <v>42105</v>
      </c>
      <c r="D7463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599999999997</v>
      </c>
    </row>
    <row r="7464" spans="1:21" x14ac:dyDescent="0.25">
      <c r="A7464">
        <v>7463</v>
      </c>
      <c r="B7464" t="s">
        <v>9498</v>
      </c>
      <c r="C7464">
        <v>42062</v>
      </c>
      <c r="D7464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2000000000007</v>
      </c>
      <c r="S7464">
        <v>9</v>
      </c>
      <c r="T7464">
        <v>0</v>
      </c>
      <c r="U7464">
        <v>80.837999999999994</v>
      </c>
    </row>
    <row r="7465" spans="1:21" x14ac:dyDescent="0.25">
      <c r="A7465">
        <v>7464</v>
      </c>
      <c r="B7465" t="s">
        <v>9499</v>
      </c>
      <c r="C7465">
        <v>42621</v>
      </c>
      <c r="D7465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4</v>
      </c>
      <c r="K7465" t="s">
        <v>42</v>
      </c>
      <c r="L7465">
        <v>93277</v>
      </c>
      <c r="M7465" t="s">
        <v>43</v>
      </c>
      <c r="N7465" t="s">
        <v>6117</v>
      </c>
      <c r="O7465" t="s">
        <v>45</v>
      </c>
      <c r="P7465" t="s">
        <v>67</v>
      </c>
      <c r="Q7465" t="s">
        <v>6118</v>
      </c>
      <c r="R7465">
        <v>14.88</v>
      </c>
      <c r="S7465">
        <v>2</v>
      </c>
      <c r="T7465">
        <v>0</v>
      </c>
      <c r="U7465">
        <v>3.7200000000000006</v>
      </c>
    </row>
    <row r="7466" spans="1:21" x14ac:dyDescent="0.25">
      <c r="A7466">
        <v>7465</v>
      </c>
      <c r="B7466" t="s">
        <v>9499</v>
      </c>
      <c r="C7466">
        <v>42621</v>
      </c>
      <c r="D7466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4</v>
      </c>
      <c r="K7466" t="s">
        <v>42</v>
      </c>
      <c r="L7466">
        <v>93277</v>
      </c>
      <c r="M7466" t="s">
        <v>43</v>
      </c>
      <c r="N7466" t="s">
        <v>6596</v>
      </c>
      <c r="O7466" t="s">
        <v>45</v>
      </c>
      <c r="P7466" t="s">
        <v>89</v>
      </c>
      <c r="Q7466" t="s">
        <v>6597</v>
      </c>
      <c r="R7466">
        <v>34.24</v>
      </c>
      <c r="S7466">
        <v>8</v>
      </c>
      <c r="T7466">
        <v>0</v>
      </c>
      <c r="U7466">
        <v>15.407999999999998</v>
      </c>
    </row>
    <row r="7467" spans="1:21" x14ac:dyDescent="0.25">
      <c r="A7467">
        <v>7466</v>
      </c>
      <c r="B7467" t="s">
        <v>9499</v>
      </c>
      <c r="C7467">
        <v>42621</v>
      </c>
      <c r="D7467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4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25">
      <c r="A7468">
        <v>7467</v>
      </c>
      <c r="B7468" t="s">
        <v>9500</v>
      </c>
      <c r="C7468">
        <v>42509</v>
      </c>
      <c r="D7468">
        <v>42513</v>
      </c>
      <c r="E7468" t="s">
        <v>49</v>
      </c>
      <c r="F7468" t="s">
        <v>6646</v>
      </c>
      <c r="G7468" t="s">
        <v>6647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6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800000000006</v>
      </c>
    </row>
    <row r="7469" spans="1:21" x14ac:dyDescent="0.25">
      <c r="A7469">
        <v>7468</v>
      </c>
      <c r="B7469" t="s">
        <v>9501</v>
      </c>
      <c r="C7469">
        <v>43050</v>
      </c>
      <c r="D7469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799999999998</v>
      </c>
    </row>
    <row r="7470" spans="1:21" x14ac:dyDescent="0.25">
      <c r="A7470">
        <v>7469</v>
      </c>
      <c r="B7470" t="s">
        <v>9502</v>
      </c>
      <c r="C7470">
        <v>41897</v>
      </c>
      <c r="D7470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0000000000001</v>
      </c>
      <c r="S7470">
        <v>3</v>
      </c>
      <c r="T7470">
        <v>0</v>
      </c>
      <c r="U7470">
        <v>7.0218000000000007</v>
      </c>
    </row>
    <row r="7471" spans="1:21" x14ac:dyDescent="0.25">
      <c r="A7471">
        <v>7470</v>
      </c>
      <c r="B7471" t="s">
        <v>9502</v>
      </c>
      <c r="C7471">
        <v>41897</v>
      </c>
      <c r="D747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8000000000015</v>
      </c>
    </row>
    <row r="7472" spans="1:21" x14ac:dyDescent="0.25">
      <c r="A7472">
        <v>7471</v>
      </c>
      <c r="B7472" t="s">
        <v>9503</v>
      </c>
      <c r="C7472">
        <v>42262</v>
      </c>
      <c r="D7472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5</v>
      </c>
      <c r="S7472">
        <v>4</v>
      </c>
      <c r="T7472">
        <v>0.7</v>
      </c>
      <c r="U7472">
        <v>-2.8608000000000002</v>
      </c>
    </row>
    <row r="7473" spans="1:21" x14ac:dyDescent="0.25">
      <c r="A7473">
        <v>7472</v>
      </c>
      <c r="B7473" t="s">
        <v>9503</v>
      </c>
      <c r="C7473">
        <v>42262</v>
      </c>
      <c r="D7473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12</v>
      </c>
    </row>
    <row r="7474" spans="1:21" x14ac:dyDescent="0.25">
      <c r="A7474">
        <v>7473</v>
      </c>
      <c r="B7474" t="s">
        <v>9504</v>
      </c>
      <c r="C7474">
        <v>42552</v>
      </c>
      <c r="D7474">
        <v>42554</v>
      </c>
      <c r="E7474" t="s">
        <v>187</v>
      </c>
      <c r="F7474" t="s">
        <v>6148</v>
      </c>
      <c r="G7474" t="s">
        <v>6149</v>
      </c>
      <c r="H7474" t="s">
        <v>101</v>
      </c>
      <c r="I7474" t="s">
        <v>26</v>
      </c>
      <c r="J7474" t="s">
        <v>7885</v>
      </c>
      <c r="K7474" t="s">
        <v>120</v>
      </c>
      <c r="L7474">
        <v>84043</v>
      </c>
      <c r="M7474" t="s">
        <v>43</v>
      </c>
      <c r="N7474" t="s">
        <v>5434</v>
      </c>
      <c r="O7474" t="s">
        <v>70</v>
      </c>
      <c r="P7474" t="s">
        <v>1218</v>
      </c>
      <c r="Q7474" t="s">
        <v>5435</v>
      </c>
      <c r="R7474">
        <v>1499.95</v>
      </c>
      <c r="S7474">
        <v>5</v>
      </c>
      <c r="T7474">
        <v>0</v>
      </c>
      <c r="U7474">
        <v>449.9849999999999</v>
      </c>
    </row>
    <row r="7475" spans="1:21" x14ac:dyDescent="0.25">
      <c r="A7475">
        <v>7474</v>
      </c>
      <c r="B7475" t="s">
        <v>9505</v>
      </c>
      <c r="C7475">
        <v>42470</v>
      </c>
      <c r="D7475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000000000001</v>
      </c>
      <c r="S7475">
        <v>4</v>
      </c>
      <c r="T7475">
        <v>0.2</v>
      </c>
      <c r="U7475">
        <v>3.2223999999999995</v>
      </c>
    </row>
    <row r="7476" spans="1:21" x14ac:dyDescent="0.25">
      <c r="A7476">
        <v>7475</v>
      </c>
      <c r="B7476" t="s">
        <v>9506</v>
      </c>
      <c r="C7476">
        <v>41645</v>
      </c>
      <c r="D7476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72</v>
      </c>
    </row>
    <row r="7477" spans="1:21" x14ac:dyDescent="0.25">
      <c r="A7477">
        <v>7476</v>
      </c>
      <c r="B7477" t="s">
        <v>9506</v>
      </c>
      <c r="C7477">
        <v>41645</v>
      </c>
      <c r="D7477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25">
      <c r="A7478">
        <v>7477</v>
      </c>
      <c r="B7478" t="s">
        <v>9506</v>
      </c>
      <c r="C7478">
        <v>41645</v>
      </c>
      <c r="D7478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000000000005</v>
      </c>
    </row>
    <row r="7479" spans="1:21" x14ac:dyDescent="0.25">
      <c r="A7479">
        <v>7478</v>
      </c>
      <c r="B7479" t="s">
        <v>9506</v>
      </c>
      <c r="C7479">
        <v>41645</v>
      </c>
      <c r="D7479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19999999998</v>
      </c>
    </row>
    <row r="7480" spans="1:21" x14ac:dyDescent="0.25">
      <c r="A7480">
        <v>7479</v>
      </c>
      <c r="B7480" t="s">
        <v>9506</v>
      </c>
      <c r="C7480">
        <v>41645</v>
      </c>
      <c r="D7480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25">
      <c r="A7481">
        <v>7480</v>
      </c>
      <c r="B7481" t="s">
        <v>9506</v>
      </c>
      <c r="C7481">
        <v>41645</v>
      </c>
      <c r="D748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20</v>
      </c>
      <c r="O7481" t="s">
        <v>45</v>
      </c>
      <c r="P7481" t="s">
        <v>268</v>
      </c>
      <c r="Q7481" t="s">
        <v>6421</v>
      </c>
      <c r="R7481">
        <v>31.12</v>
      </c>
      <c r="S7481">
        <v>4</v>
      </c>
      <c r="T7481">
        <v>0</v>
      </c>
      <c r="U7481">
        <v>0.31119999999999948</v>
      </c>
    </row>
    <row r="7482" spans="1:21" x14ac:dyDescent="0.25">
      <c r="A7482">
        <v>7481</v>
      </c>
      <c r="B7482" t="s">
        <v>9506</v>
      </c>
      <c r="C7482">
        <v>41645</v>
      </c>
      <c r="D7482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25">
      <c r="A7483">
        <v>7482</v>
      </c>
      <c r="B7483" t="s">
        <v>9507</v>
      </c>
      <c r="C7483">
        <v>42614</v>
      </c>
      <c r="D7483">
        <v>42616</v>
      </c>
      <c r="E7483" t="s">
        <v>22</v>
      </c>
      <c r="F7483" t="s">
        <v>6487</v>
      </c>
      <c r="G7483" t="s">
        <v>6488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09999999999994</v>
      </c>
    </row>
    <row r="7484" spans="1:21" x14ac:dyDescent="0.25">
      <c r="A7484">
        <v>7483</v>
      </c>
      <c r="B7484" t="s">
        <v>9508</v>
      </c>
      <c r="C7484">
        <v>41905</v>
      </c>
      <c r="D7484">
        <v>41912</v>
      </c>
      <c r="E7484" t="s">
        <v>49</v>
      </c>
      <c r="F7484" t="s">
        <v>5933</v>
      </c>
      <c r="G7484" t="s">
        <v>5934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39999999999995</v>
      </c>
    </row>
    <row r="7485" spans="1:21" x14ac:dyDescent="0.25">
      <c r="A7485">
        <v>7484</v>
      </c>
      <c r="B7485" t="s">
        <v>9509</v>
      </c>
      <c r="C7485">
        <v>41988</v>
      </c>
      <c r="D7485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0000000001</v>
      </c>
    </row>
    <row r="7486" spans="1:21" x14ac:dyDescent="0.25">
      <c r="A7486">
        <v>7485</v>
      </c>
      <c r="B7486" t="s">
        <v>9510</v>
      </c>
      <c r="C7486">
        <v>43097</v>
      </c>
      <c r="D7486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6</v>
      </c>
      <c r="K7486" t="s">
        <v>7457</v>
      </c>
      <c r="L7486">
        <v>58103</v>
      </c>
      <c r="M7486" t="s">
        <v>104</v>
      </c>
      <c r="N7486" t="s">
        <v>9511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88</v>
      </c>
    </row>
    <row r="7487" spans="1:21" x14ac:dyDescent="0.25">
      <c r="A7487">
        <v>7486</v>
      </c>
      <c r="B7487" t="s">
        <v>9510</v>
      </c>
      <c r="C7487">
        <v>43097</v>
      </c>
      <c r="D7487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6</v>
      </c>
      <c r="K7487" t="s">
        <v>7457</v>
      </c>
      <c r="L7487">
        <v>58103</v>
      </c>
      <c r="M7487" t="s">
        <v>104</v>
      </c>
      <c r="N7487" t="s">
        <v>6385</v>
      </c>
      <c r="O7487" t="s">
        <v>45</v>
      </c>
      <c r="P7487" t="s">
        <v>74</v>
      </c>
      <c r="Q7487" t="s">
        <v>6386</v>
      </c>
      <c r="R7487">
        <v>25.9</v>
      </c>
      <c r="S7487">
        <v>5</v>
      </c>
      <c r="T7487">
        <v>0</v>
      </c>
      <c r="U7487">
        <v>12.690999999999999</v>
      </c>
    </row>
    <row r="7488" spans="1:21" x14ac:dyDescent="0.25">
      <c r="A7488">
        <v>7487</v>
      </c>
      <c r="B7488" t="s">
        <v>9512</v>
      </c>
      <c r="C7488">
        <v>42357</v>
      </c>
      <c r="D7488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5</v>
      </c>
      <c r="O7488" t="s">
        <v>45</v>
      </c>
      <c r="P7488" t="s">
        <v>89</v>
      </c>
      <c r="Q7488" t="s">
        <v>5446</v>
      </c>
      <c r="R7488">
        <v>29.900000000000002</v>
      </c>
      <c r="S7488">
        <v>5</v>
      </c>
      <c r="T7488">
        <v>0</v>
      </c>
      <c r="U7488">
        <v>14.651</v>
      </c>
    </row>
    <row r="7489" spans="1:21" x14ac:dyDescent="0.25">
      <c r="A7489">
        <v>7488</v>
      </c>
      <c r="B7489" t="s">
        <v>9512</v>
      </c>
      <c r="C7489">
        <v>42357</v>
      </c>
      <c r="D7489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9</v>
      </c>
      <c r="O7489" t="s">
        <v>70</v>
      </c>
      <c r="P7489" t="s">
        <v>160</v>
      </c>
      <c r="Q7489" t="s">
        <v>5260</v>
      </c>
      <c r="R7489">
        <v>2249.91</v>
      </c>
      <c r="S7489">
        <v>9</v>
      </c>
      <c r="T7489">
        <v>0</v>
      </c>
      <c r="U7489">
        <v>517.47930000000008</v>
      </c>
    </row>
    <row r="7490" spans="1:21" x14ac:dyDescent="0.25">
      <c r="A7490">
        <v>7489</v>
      </c>
      <c r="B7490" t="s">
        <v>9512</v>
      </c>
      <c r="C7490">
        <v>42357</v>
      </c>
      <c r="D7490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39999999993</v>
      </c>
    </row>
    <row r="7491" spans="1:21" x14ac:dyDescent="0.25">
      <c r="A7491">
        <v>7490</v>
      </c>
      <c r="B7491" t="s">
        <v>9513</v>
      </c>
      <c r="C7491">
        <v>43044</v>
      </c>
      <c r="D7491">
        <v>43048</v>
      </c>
      <c r="E7491" t="s">
        <v>49</v>
      </c>
      <c r="F7491" t="s">
        <v>7166</v>
      </c>
      <c r="G7491" t="s">
        <v>7167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8000000000006</v>
      </c>
    </row>
    <row r="7492" spans="1:21" x14ac:dyDescent="0.25">
      <c r="A7492">
        <v>7491</v>
      </c>
      <c r="B7492" t="s">
        <v>9514</v>
      </c>
      <c r="C7492">
        <v>42257</v>
      </c>
      <c r="D7492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1</v>
      </c>
    </row>
    <row r="7493" spans="1:21" x14ac:dyDescent="0.25">
      <c r="A7493">
        <v>7492</v>
      </c>
      <c r="B7493" t="s">
        <v>9515</v>
      </c>
      <c r="C7493">
        <v>43055</v>
      </c>
      <c r="D7493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6</v>
      </c>
      <c r="K7493" t="s">
        <v>266</v>
      </c>
      <c r="L7493">
        <v>13501</v>
      </c>
      <c r="M7493" t="s">
        <v>147</v>
      </c>
      <c r="N7493" t="s">
        <v>8142</v>
      </c>
      <c r="O7493" t="s">
        <v>70</v>
      </c>
      <c r="P7493" t="s">
        <v>71</v>
      </c>
      <c r="Q7493" t="s">
        <v>8143</v>
      </c>
      <c r="R7493">
        <v>119.94</v>
      </c>
      <c r="S7493">
        <v>6</v>
      </c>
      <c r="T7493">
        <v>0</v>
      </c>
      <c r="U7493">
        <v>5.9969999999999857</v>
      </c>
    </row>
    <row r="7494" spans="1:21" x14ac:dyDescent="0.25">
      <c r="A7494">
        <v>7493</v>
      </c>
      <c r="B7494" t="s">
        <v>9516</v>
      </c>
      <c r="C7494">
        <v>42989</v>
      </c>
      <c r="D7494">
        <v>42994</v>
      </c>
      <c r="E7494" t="s">
        <v>49</v>
      </c>
      <c r="F7494" t="s">
        <v>6459</v>
      </c>
      <c r="G7494" t="s">
        <v>6460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9</v>
      </c>
      <c r="O7494" t="s">
        <v>45</v>
      </c>
      <c r="P7494" t="s">
        <v>89</v>
      </c>
      <c r="Q7494" t="s">
        <v>5990</v>
      </c>
      <c r="R7494">
        <v>10.272000000000002</v>
      </c>
      <c r="S7494">
        <v>3</v>
      </c>
      <c r="T7494">
        <v>0.2</v>
      </c>
      <c r="U7494">
        <v>3.2099999999999982</v>
      </c>
    </row>
    <row r="7495" spans="1:21" x14ac:dyDescent="0.25">
      <c r="A7495">
        <v>7494</v>
      </c>
      <c r="B7495" t="s">
        <v>9516</v>
      </c>
      <c r="C7495">
        <v>42989</v>
      </c>
      <c r="D7495">
        <v>42994</v>
      </c>
      <c r="E7495" t="s">
        <v>49</v>
      </c>
      <c r="F7495" t="s">
        <v>6459</v>
      </c>
      <c r="G7495" t="s">
        <v>6460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3000000000009</v>
      </c>
    </row>
    <row r="7496" spans="1:21" x14ac:dyDescent="0.25">
      <c r="A7496">
        <v>7495</v>
      </c>
      <c r="B7496" t="s">
        <v>9516</v>
      </c>
      <c r="C7496">
        <v>42989</v>
      </c>
      <c r="D7496">
        <v>42994</v>
      </c>
      <c r="E7496" t="s">
        <v>49</v>
      </c>
      <c r="F7496" t="s">
        <v>6459</v>
      </c>
      <c r="G7496" t="s">
        <v>6460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59999999999996</v>
      </c>
      <c r="S7496">
        <v>2</v>
      </c>
      <c r="T7496">
        <v>0.8</v>
      </c>
      <c r="U7496">
        <v>-4.2012</v>
      </c>
    </row>
    <row r="7497" spans="1:21" x14ac:dyDescent="0.25">
      <c r="A7497">
        <v>7496</v>
      </c>
      <c r="B7497" t="s">
        <v>9517</v>
      </c>
      <c r="C7497">
        <v>42930</v>
      </c>
      <c r="D7497">
        <v>42934</v>
      </c>
      <c r="E7497" t="s">
        <v>49</v>
      </c>
      <c r="F7497" t="s">
        <v>5814</v>
      </c>
      <c r="G7497" t="s">
        <v>5815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79999999999995</v>
      </c>
      <c r="S7497">
        <v>2</v>
      </c>
      <c r="T7497">
        <v>0.2</v>
      </c>
      <c r="U7497">
        <v>1.4455999999999996</v>
      </c>
    </row>
    <row r="7498" spans="1:21" x14ac:dyDescent="0.25">
      <c r="A7498">
        <v>7497</v>
      </c>
      <c r="B7498" t="s">
        <v>9517</v>
      </c>
      <c r="C7498">
        <v>42930</v>
      </c>
      <c r="D7498">
        <v>42934</v>
      </c>
      <c r="E7498" t="s">
        <v>49</v>
      </c>
      <c r="F7498" t="s">
        <v>5814</v>
      </c>
      <c r="G7498" t="s">
        <v>5815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199999999994</v>
      </c>
    </row>
    <row r="7499" spans="1:21" x14ac:dyDescent="0.25">
      <c r="A7499">
        <v>7498</v>
      </c>
      <c r="B7499" t="s">
        <v>9517</v>
      </c>
      <c r="C7499">
        <v>42930</v>
      </c>
      <c r="D7499">
        <v>42934</v>
      </c>
      <c r="E7499" t="s">
        <v>49</v>
      </c>
      <c r="F7499" t="s">
        <v>5814</v>
      </c>
      <c r="G7499" t="s">
        <v>5815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25">
      <c r="A7500">
        <v>7499</v>
      </c>
      <c r="B7500" t="s">
        <v>9517</v>
      </c>
      <c r="C7500">
        <v>42930</v>
      </c>
      <c r="D7500">
        <v>42934</v>
      </c>
      <c r="E7500" t="s">
        <v>49</v>
      </c>
      <c r="F7500" t="s">
        <v>5814</v>
      </c>
      <c r="G7500" t="s">
        <v>5815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799999999993</v>
      </c>
    </row>
    <row r="7501" spans="1:21" x14ac:dyDescent="0.25">
      <c r="A7501">
        <v>7500</v>
      </c>
      <c r="B7501" t="s">
        <v>9517</v>
      </c>
      <c r="C7501">
        <v>42930</v>
      </c>
      <c r="D7501">
        <v>42934</v>
      </c>
      <c r="E7501" t="s">
        <v>49</v>
      </c>
      <c r="F7501" t="s">
        <v>5814</v>
      </c>
      <c r="G7501" t="s">
        <v>5815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8000000000007</v>
      </c>
    </row>
    <row r="7502" spans="1:21" x14ac:dyDescent="0.25">
      <c r="A7502">
        <v>7501</v>
      </c>
      <c r="B7502" t="s">
        <v>9517</v>
      </c>
      <c r="C7502">
        <v>42930</v>
      </c>
      <c r="D7502">
        <v>42934</v>
      </c>
      <c r="E7502" t="s">
        <v>49</v>
      </c>
      <c r="F7502" t="s">
        <v>5814</v>
      </c>
      <c r="G7502" t="s">
        <v>5815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5</v>
      </c>
    </row>
    <row r="7503" spans="1:21" x14ac:dyDescent="0.25">
      <c r="A7503">
        <v>7502</v>
      </c>
      <c r="B7503" t="s">
        <v>9517</v>
      </c>
      <c r="C7503">
        <v>42930</v>
      </c>
      <c r="D7503">
        <v>42934</v>
      </c>
      <c r="E7503" t="s">
        <v>49</v>
      </c>
      <c r="F7503" t="s">
        <v>5814</v>
      </c>
      <c r="G7503" t="s">
        <v>5815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600000000009</v>
      </c>
      <c r="S7503">
        <v>3</v>
      </c>
      <c r="T7503">
        <v>0.2</v>
      </c>
      <c r="U7503">
        <v>52.917299999999955</v>
      </c>
    </row>
    <row r="7504" spans="1:21" x14ac:dyDescent="0.25">
      <c r="A7504">
        <v>7503</v>
      </c>
      <c r="B7504" t="s">
        <v>9518</v>
      </c>
      <c r="C7504">
        <v>42824</v>
      </c>
      <c r="D7504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4</v>
      </c>
      <c r="O7504" t="s">
        <v>45</v>
      </c>
      <c r="P7504" t="s">
        <v>67</v>
      </c>
      <c r="Q7504" t="s">
        <v>5215</v>
      </c>
      <c r="R7504">
        <v>6.08</v>
      </c>
      <c r="S7504">
        <v>2</v>
      </c>
      <c r="T7504">
        <v>0</v>
      </c>
      <c r="U7504">
        <v>2.0671999999999997</v>
      </c>
    </row>
    <row r="7505" spans="1:21" x14ac:dyDescent="0.25">
      <c r="A7505">
        <v>7504</v>
      </c>
      <c r="B7505" t="s">
        <v>9518</v>
      </c>
      <c r="C7505">
        <v>42824</v>
      </c>
      <c r="D7505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00000000003</v>
      </c>
      <c r="S7505">
        <v>1</v>
      </c>
      <c r="T7505">
        <v>0.2</v>
      </c>
      <c r="U7505">
        <v>18.539099999999991</v>
      </c>
    </row>
    <row r="7506" spans="1:21" x14ac:dyDescent="0.25">
      <c r="A7506">
        <v>7505</v>
      </c>
      <c r="B7506" t="s">
        <v>9519</v>
      </c>
      <c r="C7506">
        <v>42400</v>
      </c>
      <c r="D7506">
        <v>42404</v>
      </c>
      <c r="E7506" t="s">
        <v>22</v>
      </c>
      <c r="F7506" t="s">
        <v>8165</v>
      </c>
      <c r="G7506" t="s">
        <v>8166</v>
      </c>
      <c r="H7506" t="s">
        <v>40</v>
      </c>
      <c r="I7506" t="s">
        <v>26</v>
      </c>
      <c r="J7506" t="s">
        <v>9520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25">
      <c r="A7507">
        <v>7506</v>
      </c>
      <c r="B7507" t="s">
        <v>9521</v>
      </c>
      <c r="C7507">
        <v>42894</v>
      </c>
      <c r="D7507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5999999999998</v>
      </c>
      <c r="S7507">
        <v>4</v>
      </c>
      <c r="T7507">
        <v>0.8</v>
      </c>
      <c r="U7507">
        <v>-18.872800000000009</v>
      </c>
    </row>
    <row r="7508" spans="1:21" x14ac:dyDescent="0.25">
      <c r="A7508">
        <v>7507</v>
      </c>
      <c r="B7508" t="s">
        <v>9522</v>
      </c>
      <c r="C7508">
        <v>41945</v>
      </c>
      <c r="D7508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1999999999924</v>
      </c>
    </row>
    <row r="7509" spans="1:21" x14ac:dyDescent="0.25">
      <c r="A7509">
        <v>7508</v>
      </c>
      <c r="B7509" t="s">
        <v>9522</v>
      </c>
      <c r="C7509">
        <v>41945</v>
      </c>
      <c r="D7509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5</v>
      </c>
    </row>
    <row r="7510" spans="1:21" x14ac:dyDescent="0.25">
      <c r="A7510">
        <v>7509</v>
      </c>
      <c r="B7510" t="s">
        <v>9523</v>
      </c>
      <c r="C7510">
        <v>42930</v>
      </c>
      <c r="D7510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80000000000011</v>
      </c>
      <c r="S7510">
        <v>2</v>
      </c>
      <c r="T7510">
        <v>0.2</v>
      </c>
      <c r="U7510">
        <v>3.3524000000000003</v>
      </c>
    </row>
    <row r="7511" spans="1:21" x14ac:dyDescent="0.25">
      <c r="A7511">
        <v>7510</v>
      </c>
      <c r="B7511" t="s">
        <v>9523</v>
      </c>
      <c r="C7511">
        <v>42930</v>
      </c>
      <c r="D751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25">
      <c r="A7512">
        <v>7511</v>
      </c>
      <c r="B7512" t="s">
        <v>9523</v>
      </c>
      <c r="C7512">
        <v>42930</v>
      </c>
      <c r="D7512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0000000000006</v>
      </c>
      <c r="S7512">
        <v>5</v>
      </c>
      <c r="T7512">
        <v>0.2</v>
      </c>
      <c r="U7512">
        <v>4.6530000000000022</v>
      </c>
    </row>
    <row r="7513" spans="1:21" x14ac:dyDescent="0.25">
      <c r="A7513">
        <v>7512</v>
      </c>
      <c r="B7513" t="s">
        <v>9523</v>
      </c>
      <c r="C7513">
        <v>42930</v>
      </c>
      <c r="D7513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000000000007</v>
      </c>
      <c r="S7513">
        <v>5</v>
      </c>
      <c r="T7513">
        <v>0.2</v>
      </c>
      <c r="U7513">
        <v>148.845</v>
      </c>
    </row>
    <row r="7514" spans="1:21" x14ac:dyDescent="0.25">
      <c r="A7514">
        <v>7513</v>
      </c>
      <c r="B7514" t="s">
        <v>9523</v>
      </c>
      <c r="C7514">
        <v>42930</v>
      </c>
      <c r="D7514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5</v>
      </c>
      <c r="O7514" t="s">
        <v>45</v>
      </c>
      <c r="P7514" t="s">
        <v>58</v>
      </c>
      <c r="Q7514" t="s">
        <v>5566</v>
      </c>
      <c r="R7514">
        <v>239.45599999999999</v>
      </c>
      <c r="S7514">
        <v>7</v>
      </c>
      <c r="T7514">
        <v>0.2</v>
      </c>
      <c r="U7514">
        <v>17.959200000000003</v>
      </c>
    </row>
    <row r="7515" spans="1:21" x14ac:dyDescent="0.25">
      <c r="A7515">
        <v>7514</v>
      </c>
      <c r="B7515" t="s">
        <v>9523</v>
      </c>
      <c r="C7515">
        <v>42930</v>
      </c>
      <c r="D7515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0000000000001</v>
      </c>
      <c r="S7515">
        <v>5</v>
      </c>
      <c r="T7515">
        <v>0.2</v>
      </c>
      <c r="U7515">
        <v>2.1319999999999988</v>
      </c>
    </row>
    <row r="7516" spans="1:21" x14ac:dyDescent="0.25">
      <c r="A7516">
        <v>7515</v>
      </c>
      <c r="B7516" t="s">
        <v>9524</v>
      </c>
      <c r="C7516">
        <v>43078</v>
      </c>
      <c r="D7516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25">
      <c r="A7517">
        <v>7516</v>
      </c>
      <c r="B7517" t="s">
        <v>9524</v>
      </c>
      <c r="C7517">
        <v>43078</v>
      </c>
      <c r="D7517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7</v>
      </c>
      <c r="O7517" t="s">
        <v>45</v>
      </c>
      <c r="P7517" t="s">
        <v>77</v>
      </c>
      <c r="Q7517" t="s">
        <v>5948</v>
      </c>
      <c r="R7517">
        <v>214.89999999999998</v>
      </c>
      <c r="S7517">
        <v>5</v>
      </c>
      <c r="T7517">
        <v>0</v>
      </c>
      <c r="U7517">
        <v>62.32099999999997</v>
      </c>
    </row>
    <row r="7518" spans="1:21" x14ac:dyDescent="0.25">
      <c r="A7518">
        <v>7517</v>
      </c>
      <c r="B7518" t="s">
        <v>9524</v>
      </c>
      <c r="C7518">
        <v>43078</v>
      </c>
      <c r="D7518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25">
      <c r="A7519">
        <v>7518</v>
      </c>
      <c r="B7519" t="s">
        <v>9524</v>
      </c>
      <c r="C7519">
        <v>43078</v>
      </c>
      <c r="D7519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1</v>
      </c>
    </row>
    <row r="7520" spans="1:21" x14ac:dyDescent="0.25">
      <c r="A7520">
        <v>7519</v>
      </c>
      <c r="B7520" t="s">
        <v>9524</v>
      </c>
      <c r="C7520">
        <v>43078</v>
      </c>
      <c r="D7520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59999999999903</v>
      </c>
    </row>
    <row r="7521" spans="1:21" x14ac:dyDescent="0.25">
      <c r="A7521">
        <v>7520</v>
      </c>
      <c r="B7521" t="s">
        <v>9524</v>
      </c>
      <c r="C7521">
        <v>43078</v>
      </c>
      <c r="D752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4</v>
      </c>
      <c r="O7521" t="s">
        <v>45</v>
      </c>
      <c r="P7521" t="s">
        <v>46</v>
      </c>
      <c r="Q7521" t="s">
        <v>6845</v>
      </c>
      <c r="R7521">
        <v>5.76</v>
      </c>
      <c r="S7521">
        <v>2</v>
      </c>
      <c r="T7521">
        <v>0</v>
      </c>
      <c r="U7521">
        <v>2.6495999999999995</v>
      </c>
    </row>
    <row r="7522" spans="1:21" x14ac:dyDescent="0.25">
      <c r="A7522">
        <v>7521</v>
      </c>
      <c r="B7522" t="s">
        <v>9524</v>
      </c>
      <c r="C7522">
        <v>43078</v>
      </c>
      <c r="D7522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25">
      <c r="A7523">
        <v>7522</v>
      </c>
      <c r="B7523" t="s">
        <v>9525</v>
      </c>
      <c r="C7523">
        <v>42618</v>
      </c>
      <c r="D7523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0000000000017</v>
      </c>
      <c r="S7523">
        <v>2</v>
      </c>
      <c r="T7523">
        <v>0.7</v>
      </c>
      <c r="U7523">
        <v>-7.4600000000000009</v>
      </c>
    </row>
    <row r="7524" spans="1:21" x14ac:dyDescent="0.25">
      <c r="A7524">
        <v>7523</v>
      </c>
      <c r="B7524" t="s">
        <v>9525</v>
      </c>
      <c r="C7524">
        <v>42618</v>
      </c>
      <c r="D7524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60000000000016</v>
      </c>
      <c r="S7524">
        <v>6</v>
      </c>
      <c r="T7524">
        <v>0.7</v>
      </c>
      <c r="U7524">
        <v>-6.4944000000000024</v>
      </c>
    </row>
    <row r="7525" spans="1:21" x14ac:dyDescent="0.25">
      <c r="A7525">
        <v>7524</v>
      </c>
      <c r="B7525" t="s">
        <v>9525</v>
      </c>
      <c r="C7525">
        <v>42618</v>
      </c>
      <c r="D7525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00000000004</v>
      </c>
    </row>
    <row r="7526" spans="1:21" x14ac:dyDescent="0.25">
      <c r="A7526">
        <v>7525</v>
      </c>
      <c r="B7526" t="s">
        <v>9526</v>
      </c>
      <c r="C7526">
        <v>41892</v>
      </c>
      <c r="D7526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9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7999999999991</v>
      </c>
    </row>
    <row r="7527" spans="1:21" x14ac:dyDescent="0.25">
      <c r="A7527">
        <v>7526</v>
      </c>
      <c r="B7527" t="s">
        <v>9526</v>
      </c>
      <c r="C7527">
        <v>41892</v>
      </c>
      <c r="D7527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9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6</v>
      </c>
    </row>
    <row r="7528" spans="1:21" x14ac:dyDescent="0.25">
      <c r="A7528">
        <v>7527</v>
      </c>
      <c r="B7528" t="s">
        <v>9527</v>
      </c>
      <c r="C7528">
        <v>43004</v>
      </c>
      <c r="D7528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1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25">
      <c r="A7529">
        <v>7528</v>
      </c>
      <c r="B7529" t="s">
        <v>9527</v>
      </c>
      <c r="C7529">
        <v>43004</v>
      </c>
      <c r="D7529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1</v>
      </c>
      <c r="O7529" t="s">
        <v>31</v>
      </c>
      <c r="P7529" t="s">
        <v>64</v>
      </c>
      <c r="Q7529" t="s">
        <v>5762</v>
      </c>
      <c r="R7529">
        <v>9.24</v>
      </c>
      <c r="S7529">
        <v>3</v>
      </c>
      <c r="T7529">
        <v>0</v>
      </c>
      <c r="U7529">
        <v>2.9567999999999994</v>
      </c>
    </row>
    <row r="7530" spans="1:21" x14ac:dyDescent="0.25">
      <c r="A7530">
        <v>7529</v>
      </c>
      <c r="B7530" t="s">
        <v>9527</v>
      </c>
      <c r="C7530">
        <v>43004</v>
      </c>
      <c r="D7530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4</v>
      </c>
      <c r="O7530" t="s">
        <v>45</v>
      </c>
      <c r="P7530" t="s">
        <v>89</v>
      </c>
      <c r="Q7530" t="s">
        <v>5575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25">
      <c r="A7531">
        <v>7530</v>
      </c>
      <c r="B7531" t="s">
        <v>9527</v>
      </c>
      <c r="C7531">
        <v>43004</v>
      </c>
      <c r="D753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79999999999985</v>
      </c>
    </row>
    <row r="7532" spans="1:21" x14ac:dyDescent="0.25">
      <c r="A7532">
        <v>7531</v>
      </c>
      <c r="B7532" t="s">
        <v>9527</v>
      </c>
      <c r="C7532">
        <v>43004</v>
      </c>
      <c r="D7532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16</v>
      </c>
      <c r="S7532">
        <v>3</v>
      </c>
      <c r="T7532">
        <v>0.2</v>
      </c>
      <c r="U7532">
        <v>314.27190000000002</v>
      </c>
    </row>
    <row r="7533" spans="1:21" x14ac:dyDescent="0.25">
      <c r="A7533">
        <v>7532</v>
      </c>
      <c r="B7533" t="s">
        <v>9528</v>
      </c>
      <c r="C7533">
        <v>42538</v>
      </c>
      <c r="D7533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9</v>
      </c>
      <c r="K7533" t="s">
        <v>456</v>
      </c>
      <c r="L7533">
        <v>80501</v>
      </c>
      <c r="M7533" t="s">
        <v>43</v>
      </c>
      <c r="N7533" t="s">
        <v>5408</v>
      </c>
      <c r="O7533" t="s">
        <v>31</v>
      </c>
      <c r="P7533" t="s">
        <v>64</v>
      </c>
      <c r="Q7533" t="s">
        <v>5409</v>
      </c>
      <c r="R7533">
        <v>266.35200000000003</v>
      </c>
      <c r="S7533">
        <v>3</v>
      </c>
      <c r="T7533">
        <v>0.2</v>
      </c>
      <c r="U7533">
        <v>-13.317600000000013</v>
      </c>
    </row>
    <row r="7534" spans="1:21" x14ac:dyDescent="0.25">
      <c r="A7534">
        <v>7533</v>
      </c>
      <c r="B7534" t="s">
        <v>9528</v>
      </c>
      <c r="C7534">
        <v>42538</v>
      </c>
      <c r="D7534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9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599999999997</v>
      </c>
      <c r="S7534">
        <v>4</v>
      </c>
      <c r="T7534">
        <v>0.2</v>
      </c>
      <c r="U7534">
        <v>54.352799999999945</v>
      </c>
    </row>
    <row r="7535" spans="1:21" x14ac:dyDescent="0.25">
      <c r="A7535">
        <v>7534</v>
      </c>
      <c r="B7535" t="s">
        <v>9530</v>
      </c>
      <c r="C7535">
        <v>42791</v>
      </c>
      <c r="D7535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12</v>
      </c>
    </row>
    <row r="7536" spans="1:21" x14ac:dyDescent="0.25">
      <c r="A7536">
        <v>7535</v>
      </c>
      <c r="B7536" t="s">
        <v>9530</v>
      </c>
      <c r="C7536">
        <v>42791</v>
      </c>
      <c r="D7536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000000000002</v>
      </c>
      <c r="S7536">
        <v>5</v>
      </c>
      <c r="T7536">
        <v>0.2</v>
      </c>
      <c r="U7536">
        <v>5.7980000000000018</v>
      </c>
    </row>
    <row r="7537" spans="1:21" x14ac:dyDescent="0.25">
      <c r="A7537">
        <v>7536</v>
      </c>
      <c r="B7537" t="s">
        <v>9531</v>
      </c>
      <c r="C7537">
        <v>42825</v>
      </c>
      <c r="D7537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00000000000003</v>
      </c>
      <c r="S7537">
        <v>3</v>
      </c>
      <c r="T7537">
        <v>0</v>
      </c>
      <c r="U7537">
        <v>8.0190000000000001</v>
      </c>
    </row>
    <row r="7538" spans="1:21" x14ac:dyDescent="0.25">
      <c r="A7538">
        <v>7537</v>
      </c>
      <c r="B7538" t="s">
        <v>9532</v>
      </c>
      <c r="C7538">
        <v>43072</v>
      </c>
      <c r="D7538">
        <v>43077</v>
      </c>
      <c r="E7538" t="s">
        <v>49</v>
      </c>
      <c r="F7538" t="s">
        <v>5256</v>
      </c>
      <c r="G7538" t="s">
        <v>5257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30</v>
      </c>
      <c r="O7538" t="s">
        <v>31</v>
      </c>
      <c r="P7538" t="s">
        <v>64</v>
      </c>
      <c r="Q7538" t="s">
        <v>9031</v>
      </c>
      <c r="R7538">
        <v>13.591999999999999</v>
      </c>
      <c r="S7538">
        <v>2</v>
      </c>
      <c r="T7538">
        <v>0.6</v>
      </c>
      <c r="U7538">
        <v>-14.271599999999999</v>
      </c>
    </row>
    <row r="7539" spans="1:21" x14ac:dyDescent="0.25">
      <c r="A7539">
        <v>7538</v>
      </c>
      <c r="B7539" t="s">
        <v>9533</v>
      </c>
      <c r="C7539">
        <v>42419</v>
      </c>
      <c r="D7539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599999999994</v>
      </c>
    </row>
    <row r="7540" spans="1:21" x14ac:dyDescent="0.25">
      <c r="A7540">
        <v>7539</v>
      </c>
      <c r="B7540" t="s">
        <v>9534</v>
      </c>
      <c r="C7540">
        <v>43071</v>
      </c>
      <c r="D7540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00000000001</v>
      </c>
      <c r="S7540">
        <v>1</v>
      </c>
      <c r="T7540">
        <v>0.2</v>
      </c>
      <c r="U7540">
        <v>12.857399999999984</v>
      </c>
    </row>
    <row r="7541" spans="1:21" x14ac:dyDescent="0.25">
      <c r="A7541">
        <v>7540</v>
      </c>
      <c r="B7541" t="s">
        <v>9534</v>
      </c>
      <c r="C7541">
        <v>43071</v>
      </c>
      <c r="D754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599999999999</v>
      </c>
    </row>
    <row r="7542" spans="1:21" x14ac:dyDescent="0.25">
      <c r="A7542">
        <v>7541</v>
      </c>
      <c r="B7542" t="s">
        <v>9534</v>
      </c>
      <c r="C7542">
        <v>43071</v>
      </c>
      <c r="D7542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9</v>
      </c>
      <c r="O7542" t="s">
        <v>31</v>
      </c>
      <c r="P7542" t="s">
        <v>32</v>
      </c>
      <c r="Q7542" t="s">
        <v>7500</v>
      </c>
      <c r="R7542">
        <v>242.35200000000003</v>
      </c>
      <c r="S7542">
        <v>8</v>
      </c>
      <c r="T7542">
        <v>0.7</v>
      </c>
      <c r="U7542">
        <v>-363.52799999999991</v>
      </c>
    </row>
    <row r="7543" spans="1:21" x14ac:dyDescent="0.25">
      <c r="A7543">
        <v>7542</v>
      </c>
      <c r="B7543" t="s">
        <v>9534</v>
      </c>
      <c r="C7543">
        <v>43071</v>
      </c>
      <c r="D7543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5</v>
      </c>
      <c r="O7543" t="s">
        <v>70</v>
      </c>
      <c r="P7543" t="s">
        <v>71</v>
      </c>
      <c r="Q7543" t="s">
        <v>7556</v>
      </c>
      <c r="R7543">
        <v>49.616000000000007</v>
      </c>
      <c r="S7543">
        <v>2</v>
      </c>
      <c r="T7543">
        <v>0.2</v>
      </c>
      <c r="U7543">
        <v>4.9615999999999989</v>
      </c>
    </row>
    <row r="7544" spans="1:21" x14ac:dyDescent="0.25">
      <c r="A7544">
        <v>7543</v>
      </c>
      <c r="B7544" t="s">
        <v>9534</v>
      </c>
      <c r="C7544">
        <v>43071</v>
      </c>
      <c r="D7544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6</v>
      </c>
      <c r="S7544">
        <v>6</v>
      </c>
      <c r="T7544">
        <v>0.2</v>
      </c>
      <c r="U7544">
        <v>0</v>
      </c>
    </row>
    <row r="7545" spans="1:21" x14ac:dyDescent="0.25">
      <c r="A7545">
        <v>7544</v>
      </c>
      <c r="B7545" t="s">
        <v>9534</v>
      </c>
      <c r="C7545">
        <v>43071</v>
      </c>
      <c r="D7545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4</v>
      </c>
      <c r="O7545" t="s">
        <v>70</v>
      </c>
      <c r="P7545" t="s">
        <v>71</v>
      </c>
      <c r="Q7545" t="s">
        <v>5695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25">
      <c r="A7546">
        <v>7545</v>
      </c>
      <c r="B7546" t="s">
        <v>9534</v>
      </c>
      <c r="C7546">
        <v>43071</v>
      </c>
      <c r="D7546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000000000006</v>
      </c>
      <c r="S7546">
        <v>5</v>
      </c>
      <c r="T7546">
        <v>0.2</v>
      </c>
      <c r="U7546">
        <v>68.001000000000033</v>
      </c>
    </row>
    <row r="7547" spans="1:21" x14ac:dyDescent="0.25">
      <c r="A7547">
        <v>7546</v>
      </c>
      <c r="B7547" t="s">
        <v>9535</v>
      </c>
      <c r="C7547">
        <v>41922</v>
      </c>
      <c r="D7547">
        <v>41927</v>
      </c>
      <c r="E7547" t="s">
        <v>49</v>
      </c>
      <c r="F7547" t="s">
        <v>9536</v>
      </c>
      <c r="G7547" t="s">
        <v>9537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9</v>
      </c>
      <c r="O7547" t="s">
        <v>70</v>
      </c>
      <c r="P7547" t="s">
        <v>71</v>
      </c>
      <c r="Q7547" t="s">
        <v>6530</v>
      </c>
      <c r="R7547">
        <v>719.95200000000011</v>
      </c>
      <c r="S7547">
        <v>6</v>
      </c>
      <c r="T7547">
        <v>0.2</v>
      </c>
      <c r="U7547">
        <v>71.995200000000011</v>
      </c>
    </row>
    <row r="7548" spans="1:21" x14ac:dyDescent="0.25">
      <c r="A7548">
        <v>7547</v>
      </c>
      <c r="B7548" t="s">
        <v>9535</v>
      </c>
      <c r="C7548">
        <v>41922</v>
      </c>
      <c r="D7548">
        <v>41927</v>
      </c>
      <c r="E7548" t="s">
        <v>49</v>
      </c>
      <c r="F7548" t="s">
        <v>9536</v>
      </c>
      <c r="G7548" t="s">
        <v>9537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400000000019</v>
      </c>
      <c r="S7548">
        <v>7</v>
      </c>
      <c r="T7548">
        <v>0.2</v>
      </c>
      <c r="U7548">
        <v>66.145099999999957</v>
      </c>
    </row>
    <row r="7549" spans="1:21" x14ac:dyDescent="0.25">
      <c r="A7549">
        <v>7548</v>
      </c>
      <c r="B7549" t="s">
        <v>9535</v>
      </c>
      <c r="C7549">
        <v>41922</v>
      </c>
      <c r="D7549">
        <v>41927</v>
      </c>
      <c r="E7549" t="s">
        <v>49</v>
      </c>
      <c r="F7549" t="s">
        <v>9536</v>
      </c>
      <c r="G7549" t="s">
        <v>9537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79999999999997</v>
      </c>
      <c r="S7549">
        <v>5</v>
      </c>
      <c r="T7549">
        <v>0.8</v>
      </c>
      <c r="U7549">
        <v>-19.16800000000001</v>
      </c>
    </row>
    <row r="7550" spans="1:21" x14ac:dyDescent="0.25">
      <c r="A7550">
        <v>7549</v>
      </c>
      <c r="B7550" t="s">
        <v>9535</v>
      </c>
      <c r="C7550">
        <v>41922</v>
      </c>
      <c r="D7550">
        <v>41927</v>
      </c>
      <c r="E7550" t="s">
        <v>49</v>
      </c>
      <c r="F7550" t="s">
        <v>9536</v>
      </c>
      <c r="G7550" t="s">
        <v>9537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79999999999998</v>
      </c>
      <c r="S7550">
        <v>1</v>
      </c>
      <c r="T7550">
        <v>0.8</v>
      </c>
      <c r="U7550">
        <v>-1.5715000000000008</v>
      </c>
    </row>
    <row r="7551" spans="1:21" x14ac:dyDescent="0.25">
      <c r="A7551">
        <v>7550</v>
      </c>
      <c r="B7551" t="s">
        <v>9538</v>
      </c>
      <c r="C7551">
        <v>42618</v>
      </c>
      <c r="D7551">
        <v>42620</v>
      </c>
      <c r="E7551" t="s">
        <v>187</v>
      </c>
      <c r="F7551" t="s">
        <v>5331</v>
      </c>
      <c r="G7551" t="s">
        <v>5332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6</v>
      </c>
      <c r="O7551" t="s">
        <v>31</v>
      </c>
      <c r="P7551" t="s">
        <v>64</v>
      </c>
      <c r="Q7551" t="s">
        <v>5707</v>
      </c>
      <c r="R7551">
        <v>21.204000000000004</v>
      </c>
      <c r="S7551">
        <v>3</v>
      </c>
      <c r="T7551">
        <v>0.6</v>
      </c>
      <c r="U7551">
        <v>-11.662199999999999</v>
      </c>
    </row>
    <row r="7552" spans="1:21" x14ac:dyDescent="0.25">
      <c r="A7552">
        <v>7551</v>
      </c>
      <c r="B7552" t="s">
        <v>9539</v>
      </c>
      <c r="C7552">
        <v>41963</v>
      </c>
      <c r="D7552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2</v>
      </c>
      <c r="O7552" t="s">
        <v>45</v>
      </c>
      <c r="P7552" t="s">
        <v>172</v>
      </c>
      <c r="Q7552" t="s">
        <v>8064</v>
      </c>
      <c r="R7552">
        <v>34.74</v>
      </c>
      <c r="S7552">
        <v>3</v>
      </c>
      <c r="T7552">
        <v>0</v>
      </c>
      <c r="U7552">
        <v>17.37</v>
      </c>
    </row>
    <row r="7553" spans="1:21" x14ac:dyDescent="0.25">
      <c r="A7553">
        <v>7552</v>
      </c>
      <c r="B7553" t="s">
        <v>9539</v>
      </c>
      <c r="C7553">
        <v>41963</v>
      </c>
      <c r="D7553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25">
      <c r="A7554">
        <v>7553</v>
      </c>
      <c r="B7554" t="s">
        <v>9539</v>
      </c>
      <c r="C7554">
        <v>41963</v>
      </c>
      <c r="D7554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25">
      <c r="A7555">
        <v>7554</v>
      </c>
      <c r="B7555" t="s">
        <v>9539</v>
      </c>
      <c r="C7555">
        <v>41963</v>
      </c>
      <c r="D7555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1</v>
      </c>
      <c r="O7555" t="s">
        <v>45</v>
      </c>
      <c r="P7555" t="s">
        <v>89</v>
      </c>
      <c r="Q7555" t="s">
        <v>5782</v>
      </c>
      <c r="R7555">
        <v>25.92</v>
      </c>
      <c r="S7555">
        <v>4</v>
      </c>
      <c r="T7555">
        <v>0</v>
      </c>
      <c r="U7555">
        <v>12.441600000000001</v>
      </c>
    </row>
    <row r="7556" spans="1:21" x14ac:dyDescent="0.25">
      <c r="A7556">
        <v>7555</v>
      </c>
      <c r="B7556" t="s">
        <v>9540</v>
      </c>
      <c r="C7556">
        <v>41769</v>
      </c>
      <c r="D7556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30000000002</v>
      </c>
    </row>
    <row r="7557" spans="1:21" x14ac:dyDescent="0.25">
      <c r="A7557">
        <v>7556</v>
      </c>
      <c r="B7557" t="s">
        <v>9540</v>
      </c>
      <c r="C7557">
        <v>41769</v>
      </c>
      <c r="D7557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25">
      <c r="A7558">
        <v>7557</v>
      </c>
      <c r="B7558" t="s">
        <v>9541</v>
      </c>
      <c r="C7558">
        <v>43066</v>
      </c>
      <c r="D7558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799999999991</v>
      </c>
    </row>
    <row r="7559" spans="1:21" x14ac:dyDescent="0.25">
      <c r="A7559">
        <v>7558</v>
      </c>
      <c r="B7559" t="s">
        <v>9541</v>
      </c>
      <c r="C7559">
        <v>43066</v>
      </c>
      <c r="D7559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3999999999994</v>
      </c>
      <c r="S7559">
        <v>3</v>
      </c>
      <c r="T7559">
        <v>0</v>
      </c>
      <c r="U7559">
        <v>224.07299999999998</v>
      </c>
    </row>
    <row r="7560" spans="1:21" x14ac:dyDescent="0.25">
      <c r="A7560">
        <v>7559</v>
      </c>
      <c r="B7560" t="s">
        <v>9542</v>
      </c>
      <c r="C7560">
        <v>41944</v>
      </c>
      <c r="D7560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3999999999994</v>
      </c>
      <c r="S7560">
        <v>3</v>
      </c>
      <c r="T7560">
        <v>0</v>
      </c>
      <c r="U7560">
        <v>154.84259999999995</v>
      </c>
    </row>
    <row r="7561" spans="1:21" x14ac:dyDescent="0.25">
      <c r="A7561">
        <v>7560</v>
      </c>
      <c r="B7561" t="s">
        <v>9542</v>
      </c>
      <c r="C7561">
        <v>41944</v>
      </c>
      <c r="D756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25">
      <c r="A7562">
        <v>7561</v>
      </c>
      <c r="B7562" t="s">
        <v>9542</v>
      </c>
      <c r="C7562">
        <v>41944</v>
      </c>
      <c r="D7562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7999999999984</v>
      </c>
    </row>
    <row r="7563" spans="1:21" x14ac:dyDescent="0.25">
      <c r="A7563">
        <v>7562</v>
      </c>
      <c r="B7563" t="s">
        <v>9543</v>
      </c>
      <c r="C7563">
        <v>42734</v>
      </c>
      <c r="D7563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599999999997</v>
      </c>
      <c r="S7563">
        <v>1</v>
      </c>
      <c r="T7563">
        <v>0.3</v>
      </c>
      <c r="U7563">
        <v>0</v>
      </c>
    </row>
    <row r="7564" spans="1:21" x14ac:dyDescent="0.25">
      <c r="A7564">
        <v>7563</v>
      </c>
      <c r="B7564" t="s">
        <v>9544</v>
      </c>
      <c r="C7564">
        <v>42616</v>
      </c>
      <c r="D7564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9</v>
      </c>
      <c r="O7564" t="s">
        <v>31</v>
      </c>
      <c r="P7564" t="s">
        <v>32</v>
      </c>
      <c r="Q7564" t="s">
        <v>7330</v>
      </c>
      <c r="R7564">
        <v>198.744</v>
      </c>
      <c r="S7564">
        <v>4</v>
      </c>
      <c r="T7564">
        <v>0.3</v>
      </c>
      <c r="U7564">
        <v>0</v>
      </c>
    </row>
    <row r="7565" spans="1:21" x14ac:dyDescent="0.25">
      <c r="A7565">
        <v>7564</v>
      </c>
      <c r="B7565" t="s">
        <v>9545</v>
      </c>
      <c r="C7565">
        <v>43013</v>
      </c>
      <c r="D7565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4000000000005</v>
      </c>
      <c r="S7565">
        <v>2</v>
      </c>
      <c r="T7565">
        <v>0.2</v>
      </c>
      <c r="U7565">
        <v>13.562599999999998</v>
      </c>
    </row>
    <row r="7566" spans="1:21" x14ac:dyDescent="0.25">
      <c r="A7566">
        <v>7565</v>
      </c>
      <c r="B7566" t="s">
        <v>9546</v>
      </c>
      <c r="C7566">
        <v>42399</v>
      </c>
      <c r="D7566">
        <v>42401</v>
      </c>
      <c r="E7566" t="s">
        <v>22</v>
      </c>
      <c r="F7566" t="s">
        <v>5570</v>
      </c>
      <c r="G7566" t="s">
        <v>5571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7</v>
      </c>
      <c r="O7566" t="s">
        <v>31</v>
      </c>
      <c r="P7566" t="s">
        <v>35</v>
      </c>
      <c r="Q7566" t="s">
        <v>5548</v>
      </c>
      <c r="R7566">
        <v>435.16800000000006</v>
      </c>
      <c r="S7566">
        <v>4</v>
      </c>
      <c r="T7566">
        <v>0.2</v>
      </c>
      <c r="U7566">
        <v>-59.835600000000042</v>
      </c>
    </row>
    <row r="7567" spans="1:21" x14ac:dyDescent="0.25">
      <c r="A7567">
        <v>7566</v>
      </c>
      <c r="B7567" t="s">
        <v>9546</v>
      </c>
      <c r="C7567">
        <v>42399</v>
      </c>
      <c r="D7567">
        <v>42401</v>
      </c>
      <c r="E7567" t="s">
        <v>22</v>
      </c>
      <c r="F7567" t="s">
        <v>5570</v>
      </c>
      <c r="G7567" t="s">
        <v>5571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37</v>
      </c>
    </row>
    <row r="7568" spans="1:21" x14ac:dyDescent="0.25">
      <c r="A7568">
        <v>7567</v>
      </c>
      <c r="B7568" t="s">
        <v>9547</v>
      </c>
      <c r="C7568">
        <v>42846</v>
      </c>
      <c r="D7568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42</v>
      </c>
    </row>
    <row r="7569" spans="1:21" x14ac:dyDescent="0.25">
      <c r="A7569">
        <v>7568</v>
      </c>
      <c r="B7569" t="s">
        <v>9547</v>
      </c>
      <c r="C7569">
        <v>42846</v>
      </c>
      <c r="D7569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2</v>
      </c>
      <c r="O7569" t="s">
        <v>45</v>
      </c>
      <c r="P7569" t="s">
        <v>89</v>
      </c>
      <c r="Q7569" t="s">
        <v>6293</v>
      </c>
      <c r="R7569">
        <v>20.736000000000004</v>
      </c>
      <c r="S7569">
        <v>4</v>
      </c>
      <c r="T7569">
        <v>0.2</v>
      </c>
      <c r="U7569">
        <v>7.2576000000000001</v>
      </c>
    </row>
    <row r="7570" spans="1:21" x14ac:dyDescent="0.25">
      <c r="A7570">
        <v>7569</v>
      </c>
      <c r="B7570" t="s">
        <v>9548</v>
      </c>
      <c r="C7570">
        <v>41978</v>
      </c>
      <c r="D7570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25">
      <c r="A7571">
        <v>7570</v>
      </c>
      <c r="B7571" t="s">
        <v>9548</v>
      </c>
      <c r="C7571">
        <v>41978</v>
      </c>
      <c r="D757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9</v>
      </c>
      <c r="O7571" t="s">
        <v>45</v>
      </c>
      <c r="P7571" t="s">
        <v>89</v>
      </c>
      <c r="Q7571" t="s">
        <v>7320</v>
      </c>
      <c r="R7571">
        <v>49.12</v>
      </c>
      <c r="S7571">
        <v>4</v>
      </c>
      <c r="T7571">
        <v>0</v>
      </c>
      <c r="U7571">
        <v>23.086399999999998</v>
      </c>
    </row>
    <row r="7572" spans="1:21" x14ac:dyDescent="0.25">
      <c r="A7572">
        <v>7571</v>
      </c>
      <c r="B7572" t="s">
        <v>9548</v>
      </c>
      <c r="C7572">
        <v>41978</v>
      </c>
      <c r="D7572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1999999999999993</v>
      </c>
    </row>
    <row r="7573" spans="1:21" x14ac:dyDescent="0.25">
      <c r="A7573">
        <v>7572</v>
      </c>
      <c r="B7573" t="s">
        <v>9549</v>
      </c>
      <c r="C7573">
        <v>41933</v>
      </c>
      <c r="D7573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5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781</v>
      </c>
    </row>
    <row r="7574" spans="1:21" x14ac:dyDescent="0.25">
      <c r="A7574">
        <v>7573</v>
      </c>
      <c r="B7574" t="s">
        <v>9549</v>
      </c>
      <c r="C7574">
        <v>41933</v>
      </c>
      <c r="D7574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5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79999999999</v>
      </c>
    </row>
    <row r="7575" spans="1:21" x14ac:dyDescent="0.25">
      <c r="A7575">
        <v>7574</v>
      </c>
      <c r="B7575" t="s">
        <v>9549</v>
      </c>
      <c r="C7575">
        <v>41933</v>
      </c>
      <c r="D7575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5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85</v>
      </c>
    </row>
    <row r="7576" spans="1:21" x14ac:dyDescent="0.25">
      <c r="A7576">
        <v>7575</v>
      </c>
      <c r="B7576" t="s">
        <v>9550</v>
      </c>
      <c r="C7576">
        <v>42346</v>
      </c>
      <c r="D7576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25">
      <c r="A7577">
        <v>7576</v>
      </c>
      <c r="B7577" t="s">
        <v>9550</v>
      </c>
      <c r="C7577">
        <v>42346</v>
      </c>
      <c r="D7577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76</v>
      </c>
    </row>
    <row r="7578" spans="1:21" x14ac:dyDescent="0.25">
      <c r="A7578">
        <v>7577</v>
      </c>
      <c r="B7578" t="s">
        <v>9551</v>
      </c>
      <c r="C7578">
        <v>41945</v>
      </c>
      <c r="D7578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399999999998</v>
      </c>
    </row>
    <row r="7579" spans="1:21" x14ac:dyDescent="0.25">
      <c r="A7579">
        <v>7578</v>
      </c>
      <c r="B7579" t="s">
        <v>9551</v>
      </c>
      <c r="C7579">
        <v>41945</v>
      </c>
      <c r="D7579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000000000026</v>
      </c>
    </row>
    <row r="7580" spans="1:21" x14ac:dyDescent="0.25">
      <c r="A7580">
        <v>7579</v>
      </c>
      <c r="B7580" t="s">
        <v>9552</v>
      </c>
      <c r="C7580">
        <v>42722</v>
      </c>
      <c r="D7580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3999999999994</v>
      </c>
      <c r="S7580">
        <v>3</v>
      </c>
      <c r="T7580">
        <v>0</v>
      </c>
      <c r="U7580">
        <v>112.78800000000001</v>
      </c>
    </row>
    <row r="7581" spans="1:21" x14ac:dyDescent="0.25">
      <c r="A7581">
        <v>7580</v>
      </c>
      <c r="B7581" t="s">
        <v>9553</v>
      </c>
      <c r="C7581">
        <v>42331</v>
      </c>
      <c r="D758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5</v>
      </c>
      <c r="O7581" t="s">
        <v>45</v>
      </c>
      <c r="P7581" t="s">
        <v>77</v>
      </c>
      <c r="Q7581" t="s">
        <v>8246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25">
      <c r="A7582">
        <v>7581</v>
      </c>
      <c r="B7582" t="s">
        <v>9553</v>
      </c>
      <c r="C7582">
        <v>42331</v>
      </c>
      <c r="D7582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25">
      <c r="A7583">
        <v>7582</v>
      </c>
      <c r="B7583" t="s">
        <v>9554</v>
      </c>
      <c r="C7583">
        <v>42229</v>
      </c>
      <c r="D7583">
        <v>42232</v>
      </c>
      <c r="E7583" t="s">
        <v>187</v>
      </c>
      <c r="F7583" t="s">
        <v>6950</v>
      </c>
      <c r="G7583" t="s">
        <v>6951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099999999974</v>
      </c>
    </row>
    <row r="7584" spans="1:21" x14ac:dyDescent="0.25">
      <c r="A7584">
        <v>7583</v>
      </c>
      <c r="B7584" t="s">
        <v>9555</v>
      </c>
      <c r="C7584">
        <v>42110</v>
      </c>
      <c r="D7584">
        <v>42115</v>
      </c>
      <c r="E7584" t="s">
        <v>49</v>
      </c>
      <c r="F7584" t="s">
        <v>6037</v>
      </c>
      <c r="G7584" t="s">
        <v>6038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00000000001</v>
      </c>
      <c r="S7584">
        <v>2</v>
      </c>
      <c r="T7584">
        <v>0.1</v>
      </c>
      <c r="U7584">
        <v>2.8392000000000017</v>
      </c>
    </row>
    <row r="7585" spans="1:21" x14ac:dyDescent="0.25">
      <c r="A7585">
        <v>7584</v>
      </c>
      <c r="B7585" t="s">
        <v>9556</v>
      </c>
      <c r="C7585">
        <v>41719</v>
      </c>
      <c r="D7585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5</v>
      </c>
      <c r="O7585" t="s">
        <v>70</v>
      </c>
      <c r="P7585" t="s">
        <v>71</v>
      </c>
      <c r="Q7585" t="s">
        <v>6896</v>
      </c>
      <c r="R7585">
        <v>3499.9300000000003</v>
      </c>
      <c r="S7585">
        <v>7</v>
      </c>
      <c r="T7585">
        <v>0</v>
      </c>
      <c r="U7585">
        <v>909.98180000000025</v>
      </c>
    </row>
    <row r="7586" spans="1:21" x14ac:dyDescent="0.25">
      <c r="A7586">
        <v>7585</v>
      </c>
      <c r="B7586" t="s">
        <v>9556</v>
      </c>
      <c r="C7586">
        <v>41719</v>
      </c>
      <c r="D7586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4</v>
      </c>
      <c r="O7586" t="s">
        <v>45</v>
      </c>
      <c r="P7586" t="s">
        <v>46</v>
      </c>
      <c r="Q7586" t="s">
        <v>6845</v>
      </c>
      <c r="R7586">
        <v>14.399999999999999</v>
      </c>
      <c r="S7586">
        <v>5</v>
      </c>
      <c r="T7586">
        <v>0</v>
      </c>
      <c r="U7586">
        <v>6.6239999999999988</v>
      </c>
    </row>
    <row r="7587" spans="1:21" x14ac:dyDescent="0.25">
      <c r="A7587">
        <v>7586</v>
      </c>
      <c r="B7587" t="s">
        <v>9556</v>
      </c>
      <c r="C7587">
        <v>41719</v>
      </c>
      <c r="D7587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300000000005</v>
      </c>
    </row>
    <row r="7588" spans="1:21" x14ac:dyDescent="0.25">
      <c r="A7588">
        <v>7587</v>
      </c>
      <c r="B7588" t="s">
        <v>9556</v>
      </c>
      <c r="C7588">
        <v>41719</v>
      </c>
      <c r="D7588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</v>
      </c>
    </row>
    <row r="7589" spans="1:21" x14ac:dyDescent="0.25">
      <c r="A7589">
        <v>7588</v>
      </c>
      <c r="B7589" t="s">
        <v>9556</v>
      </c>
      <c r="C7589">
        <v>41719</v>
      </c>
      <c r="D7589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199999999988</v>
      </c>
    </row>
    <row r="7590" spans="1:21" x14ac:dyDescent="0.25">
      <c r="A7590">
        <v>7589</v>
      </c>
      <c r="B7590" t="s">
        <v>9557</v>
      </c>
      <c r="C7590">
        <v>43055</v>
      </c>
      <c r="D7590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25">
      <c r="A7591">
        <v>7590</v>
      </c>
      <c r="B7591" t="s">
        <v>9558</v>
      </c>
      <c r="C7591">
        <v>42272</v>
      </c>
      <c r="D7591">
        <v>42276</v>
      </c>
      <c r="E7591" t="s">
        <v>49</v>
      </c>
      <c r="F7591" t="s">
        <v>7139</v>
      </c>
      <c r="G7591" t="s">
        <v>7140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00000000001</v>
      </c>
    </row>
    <row r="7592" spans="1:21" x14ac:dyDescent="0.25">
      <c r="A7592">
        <v>7591</v>
      </c>
      <c r="B7592" t="s">
        <v>9559</v>
      </c>
      <c r="C7592">
        <v>42618</v>
      </c>
      <c r="D7592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8000000000005</v>
      </c>
      <c r="S7592">
        <v>9</v>
      </c>
      <c r="T7592">
        <v>0.2</v>
      </c>
      <c r="U7592">
        <v>11.649599999999996</v>
      </c>
    </row>
    <row r="7593" spans="1:21" x14ac:dyDescent="0.25">
      <c r="A7593">
        <v>7592</v>
      </c>
      <c r="B7593" t="s">
        <v>9559</v>
      </c>
      <c r="C7593">
        <v>42618</v>
      </c>
      <c r="D7593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199999999993</v>
      </c>
    </row>
    <row r="7594" spans="1:21" x14ac:dyDescent="0.25">
      <c r="A7594">
        <v>7593</v>
      </c>
      <c r="B7594" t="s">
        <v>9559</v>
      </c>
      <c r="C7594">
        <v>42618</v>
      </c>
      <c r="D7594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39999999999937</v>
      </c>
    </row>
    <row r="7595" spans="1:21" x14ac:dyDescent="0.25">
      <c r="A7595">
        <v>7594</v>
      </c>
      <c r="B7595" t="s">
        <v>9559</v>
      </c>
      <c r="C7595">
        <v>42618</v>
      </c>
      <c r="D7595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84</v>
      </c>
      <c r="S7595">
        <v>3</v>
      </c>
      <c r="T7595">
        <v>0.3</v>
      </c>
      <c r="U7595">
        <v>-63.376499999999965</v>
      </c>
    </row>
    <row r="7596" spans="1:21" x14ac:dyDescent="0.25">
      <c r="A7596">
        <v>7595</v>
      </c>
      <c r="B7596" t="s">
        <v>9560</v>
      </c>
      <c r="C7596">
        <v>42845</v>
      </c>
      <c r="D7596">
        <v>42849</v>
      </c>
      <c r="E7596" t="s">
        <v>49</v>
      </c>
      <c r="F7596" t="s">
        <v>5427</v>
      </c>
      <c r="G7596" t="s">
        <v>5428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799999999988</v>
      </c>
    </row>
    <row r="7597" spans="1:21" x14ac:dyDescent="0.25">
      <c r="A7597">
        <v>7596</v>
      </c>
      <c r="B7597" t="s">
        <v>9560</v>
      </c>
      <c r="C7597">
        <v>42845</v>
      </c>
      <c r="D7597">
        <v>42849</v>
      </c>
      <c r="E7597" t="s">
        <v>49</v>
      </c>
      <c r="F7597" t="s">
        <v>5427</v>
      </c>
      <c r="G7597" t="s">
        <v>5428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25">
      <c r="A7598">
        <v>7597</v>
      </c>
      <c r="B7598" t="s">
        <v>9561</v>
      </c>
      <c r="C7598">
        <v>42170</v>
      </c>
      <c r="D7598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6</v>
      </c>
      <c r="S7598">
        <v>3</v>
      </c>
      <c r="T7598">
        <v>0.2</v>
      </c>
      <c r="U7598">
        <v>22.557600000000008</v>
      </c>
    </row>
    <row r="7599" spans="1:21" x14ac:dyDescent="0.25">
      <c r="A7599">
        <v>7598</v>
      </c>
      <c r="B7599" t="s">
        <v>9562</v>
      </c>
      <c r="C7599">
        <v>41899</v>
      </c>
      <c r="D7599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7</v>
      </c>
      <c r="O7599" t="s">
        <v>45</v>
      </c>
      <c r="P7599" t="s">
        <v>67</v>
      </c>
      <c r="Q7599" t="s">
        <v>5568</v>
      </c>
      <c r="R7599">
        <v>5.2480000000000002</v>
      </c>
      <c r="S7599">
        <v>2</v>
      </c>
      <c r="T7599">
        <v>0.2</v>
      </c>
      <c r="U7599">
        <v>0.45920000000000027</v>
      </c>
    </row>
    <row r="7600" spans="1:21" x14ac:dyDescent="0.25">
      <c r="A7600">
        <v>7599</v>
      </c>
      <c r="B7600" t="s">
        <v>9562</v>
      </c>
      <c r="C7600">
        <v>41899</v>
      </c>
      <c r="D7600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19999999999947</v>
      </c>
    </row>
    <row r="7601" spans="1:21" x14ac:dyDescent="0.25">
      <c r="A7601">
        <v>7600</v>
      </c>
      <c r="B7601" t="s">
        <v>9562</v>
      </c>
      <c r="C7601">
        <v>41899</v>
      </c>
      <c r="D760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7</v>
      </c>
      <c r="O7601" t="s">
        <v>45</v>
      </c>
      <c r="P7601" t="s">
        <v>89</v>
      </c>
      <c r="Q7601" t="s">
        <v>7068</v>
      </c>
      <c r="R7601">
        <v>40.24</v>
      </c>
      <c r="S7601">
        <v>5</v>
      </c>
      <c r="T7601">
        <v>0.2</v>
      </c>
      <c r="U7601">
        <v>13.078000000000001</v>
      </c>
    </row>
    <row r="7602" spans="1:21" x14ac:dyDescent="0.25">
      <c r="A7602">
        <v>7601</v>
      </c>
      <c r="B7602" t="s">
        <v>9562</v>
      </c>
      <c r="C7602">
        <v>41899</v>
      </c>
      <c r="D7602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3</v>
      </c>
      <c r="O7602" t="s">
        <v>70</v>
      </c>
      <c r="P7602" t="s">
        <v>683</v>
      </c>
      <c r="Q7602" t="s">
        <v>9564</v>
      </c>
      <c r="R7602">
        <v>29.925000000000001</v>
      </c>
      <c r="S7602">
        <v>5</v>
      </c>
      <c r="T7602">
        <v>0.7</v>
      </c>
      <c r="U7602">
        <v>-21.944999999999993</v>
      </c>
    </row>
    <row r="7603" spans="1:21" x14ac:dyDescent="0.25">
      <c r="A7603">
        <v>7602</v>
      </c>
      <c r="B7603" t="s">
        <v>9562</v>
      </c>
      <c r="C7603">
        <v>41899</v>
      </c>
      <c r="D7603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69999999999985</v>
      </c>
    </row>
    <row r="7604" spans="1:21" x14ac:dyDescent="0.25">
      <c r="A7604">
        <v>7603</v>
      </c>
      <c r="B7604" t="s">
        <v>9562</v>
      </c>
      <c r="C7604">
        <v>41899</v>
      </c>
      <c r="D7604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000000000007</v>
      </c>
    </row>
    <row r="7605" spans="1:21" x14ac:dyDescent="0.25">
      <c r="A7605">
        <v>7604</v>
      </c>
      <c r="B7605" t="s">
        <v>9565</v>
      </c>
      <c r="C7605">
        <v>42559</v>
      </c>
      <c r="D7605">
        <v>42563</v>
      </c>
      <c r="E7605" t="s">
        <v>49</v>
      </c>
      <c r="F7605" t="s">
        <v>8296</v>
      </c>
      <c r="G7605" t="s">
        <v>8297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8000000000006</v>
      </c>
    </row>
    <row r="7606" spans="1:21" x14ac:dyDescent="0.25">
      <c r="A7606">
        <v>7605</v>
      </c>
      <c r="B7606" t="s">
        <v>9566</v>
      </c>
      <c r="C7606">
        <v>42517</v>
      </c>
      <c r="D7606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9</v>
      </c>
      <c r="O7606" t="s">
        <v>31</v>
      </c>
      <c r="P7606" t="s">
        <v>64</v>
      </c>
      <c r="Q7606" t="s">
        <v>6270</v>
      </c>
      <c r="R7606">
        <v>25.176000000000002</v>
      </c>
      <c r="S7606">
        <v>3</v>
      </c>
      <c r="T7606">
        <v>0.6</v>
      </c>
      <c r="U7606">
        <v>-33.358199999999997</v>
      </c>
    </row>
    <row r="7607" spans="1:21" x14ac:dyDescent="0.25">
      <c r="A7607">
        <v>7606</v>
      </c>
      <c r="B7607" t="s">
        <v>9566</v>
      </c>
      <c r="C7607">
        <v>42517</v>
      </c>
      <c r="D7607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40000000000005</v>
      </c>
      <c r="S7607">
        <v>2</v>
      </c>
      <c r="T7607">
        <v>0.6</v>
      </c>
      <c r="U7607">
        <v>-1.6751999999999994</v>
      </c>
    </row>
    <row r="7608" spans="1:21" x14ac:dyDescent="0.25">
      <c r="A7608">
        <v>7607</v>
      </c>
      <c r="B7608" t="s">
        <v>9566</v>
      </c>
      <c r="C7608">
        <v>42517</v>
      </c>
      <c r="D7608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80000000002</v>
      </c>
      <c r="S7608">
        <v>9</v>
      </c>
      <c r="T7608">
        <v>0.2</v>
      </c>
      <c r="U7608">
        <v>97.302599999999984</v>
      </c>
    </row>
    <row r="7609" spans="1:21" x14ac:dyDescent="0.25">
      <c r="A7609">
        <v>7608</v>
      </c>
      <c r="B7609" t="s">
        <v>9567</v>
      </c>
      <c r="C7609">
        <v>43093</v>
      </c>
      <c r="D7609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3999999999998</v>
      </c>
    </row>
    <row r="7610" spans="1:21" x14ac:dyDescent="0.25">
      <c r="A7610">
        <v>7609</v>
      </c>
      <c r="B7610" t="s">
        <v>9568</v>
      </c>
      <c r="C7610">
        <v>42858</v>
      </c>
      <c r="D7610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600000000001</v>
      </c>
    </row>
    <row r="7611" spans="1:21" x14ac:dyDescent="0.25">
      <c r="A7611">
        <v>7610</v>
      </c>
      <c r="B7611" t="s">
        <v>9568</v>
      </c>
      <c r="C7611">
        <v>42858</v>
      </c>
      <c r="D761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59999999999997</v>
      </c>
      <c r="S7611">
        <v>7</v>
      </c>
      <c r="T7611">
        <v>0</v>
      </c>
      <c r="U7611">
        <v>6.6583999999999968</v>
      </c>
    </row>
    <row r="7612" spans="1:21" x14ac:dyDescent="0.25">
      <c r="A7612">
        <v>7611</v>
      </c>
      <c r="B7612" t="s">
        <v>9569</v>
      </c>
      <c r="C7612">
        <v>41692</v>
      </c>
      <c r="D7612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5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25">
      <c r="A7613">
        <v>7612</v>
      </c>
      <c r="B7613" t="s">
        <v>9570</v>
      </c>
      <c r="C7613">
        <v>42043</v>
      </c>
      <c r="D7613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7</v>
      </c>
      <c r="K7613" t="s">
        <v>4538</v>
      </c>
      <c r="L7613">
        <v>67846</v>
      </c>
      <c r="M7613" t="s">
        <v>104</v>
      </c>
      <c r="N7613" t="s">
        <v>6082</v>
      </c>
      <c r="O7613" t="s">
        <v>45</v>
      </c>
      <c r="P7613" t="s">
        <v>89</v>
      </c>
      <c r="Q7613" t="s">
        <v>6083</v>
      </c>
      <c r="R7613">
        <v>9.5399999999999991</v>
      </c>
      <c r="S7613">
        <v>2</v>
      </c>
      <c r="T7613">
        <v>0</v>
      </c>
      <c r="U7613">
        <v>4.2929999999999993</v>
      </c>
    </row>
    <row r="7614" spans="1:21" x14ac:dyDescent="0.25">
      <c r="A7614">
        <v>7613</v>
      </c>
      <c r="B7614" t="s">
        <v>9570</v>
      </c>
      <c r="C7614">
        <v>42043</v>
      </c>
      <c r="D7614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7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25">
      <c r="A7615">
        <v>7614</v>
      </c>
      <c r="B7615" t="s">
        <v>9570</v>
      </c>
      <c r="C7615">
        <v>42043</v>
      </c>
      <c r="D7615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7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79999999999998</v>
      </c>
    </row>
    <row r="7616" spans="1:21" x14ac:dyDescent="0.25">
      <c r="A7616">
        <v>7615</v>
      </c>
      <c r="B7616" t="s">
        <v>9571</v>
      </c>
      <c r="C7616">
        <v>42240</v>
      </c>
      <c r="D7616">
        <v>42244</v>
      </c>
      <c r="E7616" t="s">
        <v>22</v>
      </c>
      <c r="F7616" t="s">
        <v>5531</v>
      </c>
      <c r="G7616" t="s">
        <v>5532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25">
      <c r="A7617">
        <v>7616</v>
      </c>
      <c r="B7617" t="s">
        <v>9572</v>
      </c>
      <c r="C7617">
        <v>41973</v>
      </c>
      <c r="D7617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9</v>
      </c>
      <c r="K7617" t="s">
        <v>53</v>
      </c>
      <c r="L7617">
        <v>32839</v>
      </c>
      <c r="M7617" t="s">
        <v>29</v>
      </c>
      <c r="N7617" t="s">
        <v>7779</v>
      </c>
      <c r="O7617" t="s">
        <v>45</v>
      </c>
      <c r="P7617" t="s">
        <v>74</v>
      </c>
      <c r="Q7617" t="s">
        <v>7780</v>
      </c>
      <c r="R7617">
        <v>6.6420000000000012</v>
      </c>
      <c r="S7617">
        <v>9</v>
      </c>
      <c r="T7617">
        <v>0.7</v>
      </c>
      <c r="U7617">
        <v>-4.427999999999999</v>
      </c>
    </row>
    <row r="7618" spans="1:21" x14ac:dyDescent="0.25">
      <c r="A7618">
        <v>7617</v>
      </c>
      <c r="B7618" t="s">
        <v>9573</v>
      </c>
      <c r="C7618">
        <v>42714</v>
      </c>
      <c r="D7618">
        <v>42720</v>
      </c>
      <c r="E7618" t="s">
        <v>49</v>
      </c>
      <c r="F7618" t="s">
        <v>5685</v>
      </c>
      <c r="G7618" t="s">
        <v>5686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7</v>
      </c>
      <c r="O7618" t="s">
        <v>45</v>
      </c>
      <c r="P7618" t="s">
        <v>89</v>
      </c>
      <c r="Q7618" t="s">
        <v>5248</v>
      </c>
      <c r="R7618">
        <v>18.54</v>
      </c>
      <c r="S7618">
        <v>2</v>
      </c>
      <c r="T7618">
        <v>0</v>
      </c>
      <c r="U7618">
        <v>8.7137999999999991</v>
      </c>
    </row>
    <row r="7619" spans="1:21" x14ac:dyDescent="0.25">
      <c r="A7619">
        <v>7618</v>
      </c>
      <c r="B7619" t="s">
        <v>9573</v>
      </c>
      <c r="C7619">
        <v>42714</v>
      </c>
      <c r="D7619">
        <v>42720</v>
      </c>
      <c r="E7619" t="s">
        <v>49</v>
      </c>
      <c r="F7619" t="s">
        <v>5685</v>
      </c>
      <c r="G7619" t="s">
        <v>5686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7</v>
      </c>
    </row>
    <row r="7620" spans="1:21" x14ac:dyDescent="0.25">
      <c r="A7620">
        <v>7619</v>
      </c>
      <c r="B7620" t="s">
        <v>9574</v>
      </c>
      <c r="C7620">
        <v>43035</v>
      </c>
      <c r="D7620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600000000002</v>
      </c>
      <c r="S7620">
        <v>1</v>
      </c>
      <c r="T7620">
        <v>0.2</v>
      </c>
      <c r="U7620">
        <v>9.4787999999999784</v>
      </c>
    </row>
    <row r="7621" spans="1:21" x14ac:dyDescent="0.25">
      <c r="A7621">
        <v>7620</v>
      </c>
      <c r="B7621" t="s">
        <v>9574</v>
      </c>
      <c r="C7621">
        <v>43035</v>
      </c>
      <c r="D762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7</v>
      </c>
      <c r="O7621" t="s">
        <v>70</v>
      </c>
      <c r="P7621" t="s">
        <v>71</v>
      </c>
      <c r="Q7621" t="s">
        <v>8528</v>
      </c>
      <c r="R7621">
        <v>71.959999999999994</v>
      </c>
      <c r="S7621">
        <v>5</v>
      </c>
      <c r="T7621">
        <v>0.2</v>
      </c>
      <c r="U7621">
        <v>7.1960000000000015</v>
      </c>
    </row>
    <row r="7622" spans="1:21" x14ac:dyDescent="0.25">
      <c r="A7622">
        <v>7621</v>
      </c>
      <c r="B7622" t="s">
        <v>9575</v>
      </c>
      <c r="C7622">
        <v>41968</v>
      </c>
      <c r="D7622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2999999999967</v>
      </c>
    </row>
    <row r="7623" spans="1:21" x14ac:dyDescent="0.25">
      <c r="A7623">
        <v>7622</v>
      </c>
      <c r="B7623" t="s">
        <v>9575</v>
      </c>
      <c r="C7623">
        <v>41968</v>
      </c>
      <c r="D7623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800000000004</v>
      </c>
    </row>
    <row r="7624" spans="1:21" x14ac:dyDescent="0.25">
      <c r="A7624">
        <v>7623</v>
      </c>
      <c r="B7624" t="s">
        <v>9575</v>
      </c>
      <c r="C7624">
        <v>41968</v>
      </c>
      <c r="D7624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1</v>
      </c>
      <c r="O7624" t="s">
        <v>45</v>
      </c>
      <c r="P7624" t="s">
        <v>67</v>
      </c>
      <c r="Q7624" t="s">
        <v>3042</v>
      </c>
      <c r="R7624">
        <v>7.4399999999999995</v>
      </c>
      <c r="S7624">
        <v>3</v>
      </c>
      <c r="T7624">
        <v>0</v>
      </c>
      <c r="U7624">
        <v>2.6039999999999996</v>
      </c>
    </row>
    <row r="7625" spans="1:21" x14ac:dyDescent="0.25">
      <c r="A7625">
        <v>7624</v>
      </c>
      <c r="B7625" t="s">
        <v>9576</v>
      </c>
      <c r="C7625">
        <v>41834</v>
      </c>
      <c r="D7625">
        <v>41840</v>
      </c>
      <c r="E7625" t="s">
        <v>49</v>
      </c>
      <c r="F7625" t="s">
        <v>8934</v>
      </c>
      <c r="G7625" t="s">
        <v>8935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400000000001</v>
      </c>
    </row>
    <row r="7626" spans="1:21" x14ac:dyDescent="0.25">
      <c r="A7626">
        <v>7625</v>
      </c>
      <c r="B7626" t="s">
        <v>9577</v>
      </c>
      <c r="C7626">
        <v>42147</v>
      </c>
      <c r="D7626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69999999999993</v>
      </c>
    </row>
    <row r="7627" spans="1:21" x14ac:dyDescent="0.25">
      <c r="A7627">
        <v>7626</v>
      </c>
      <c r="B7627" t="s">
        <v>9577</v>
      </c>
      <c r="C7627">
        <v>42147</v>
      </c>
      <c r="D7627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25">
      <c r="A7628">
        <v>7627</v>
      </c>
      <c r="B7628" t="s">
        <v>9578</v>
      </c>
      <c r="C7628">
        <v>42329</v>
      </c>
      <c r="D7628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8</v>
      </c>
      <c r="O7628" t="s">
        <v>45</v>
      </c>
      <c r="P7628" t="s">
        <v>77</v>
      </c>
      <c r="Q7628" t="s">
        <v>6559</v>
      </c>
      <c r="R7628">
        <v>325.63200000000006</v>
      </c>
      <c r="S7628">
        <v>6</v>
      </c>
      <c r="T7628">
        <v>0.2</v>
      </c>
      <c r="U7628">
        <v>28.492799999999988</v>
      </c>
    </row>
    <row r="7629" spans="1:21" x14ac:dyDescent="0.25">
      <c r="A7629">
        <v>7628</v>
      </c>
      <c r="B7629" t="s">
        <v>9578</v>
      </c>
      <c r="C7629">
        <v>42329</v>
      </c>
      <c r="D7629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14</v>
      </c>
    </row>
    <row r="7630" spans="1:21" x14ac:dyDescent="0.25">
      <c r="A7630">
        <v>7629</v>
      </c>
      <c r="B7630" t="s">
        <v>9578</v>
      </c>
      <c r="C7630">
        <v>42329</v>
      </c>
      <c r="D7630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0000000000003</v>
      </c>
      <c r="S7630">
        <v>5</v>
      </c>
      <c r="T7630">
        <v>0.2</v>
      </c>
      <c r="U7630">
        <v>5.368999999999998</v>
      </c>
    </row>
    <row r="7631" spans="1:21" x14ac:dyDescent="0.25">
      <c r="A7631">
        <v>7630</v>
      </c>
      <c r="B7631" t="s">
        <v>9579</v>
      </c>
      <c r="C7631">
        <v>41728</v>
      </c>
      <c r="D763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25">
      <c r="A7632">
        <v>7631</v>
      </c>
      <c r="B7632" t="s">
        <v>9579</v>
      </c>
      <c r="C7632">
        <v>41728</v>
      </c>
      <c r="D7632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400000000002</v>
      </c>
      <c r="S7632">
        <v>7</v>
      </c>
      <c r="T7632">
        <v>0.2</v>
      </c>
      <c r="U7632">
        <v>88.180399999999977</v>
      </c>
    </row>
    <row r="7633" spans="1:21" x14ac:dyDescent="0.25">
      <c r="A7633">
        <v>7632</v>
      </c>
      <c r="B7633" t="s">
        <v>9579</v>
      </c>
      <c r="C7633">
        <v>41728</v>
      </c>
      <c r="D7633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199999999999</v>
      </c>
      <c r="S7633">
        <v>7</v>
      </c>
      <c r="T7633">
        <v>0.3</v>
      </c>
      <c r="U7633">
        <v>-9.0929999999999964</v>
      </c>
    </row>
    <row r="7634" spans="1:21" x14ac:dyDescent="0.25">
      <c r="A7634">
        <v>7633</v>
      </c>
      <c r="B7634" t="s">
        <v>9580</v>
      </c>
      <c r="C7634">
        <v>43098</v>
      </c>
      <c r="D7634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25">
      <c r="A7635">
        <v>7634</v>
      </c>
      <c r="B7635" t="s">
        <v>9580</v>
      </c>
      <c r="C7635">
        <v>43098</v>
      </c>
      <c r="D7635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0999999999991</v>
      </c>
    </row>
    <row r="7636" spans="1:21" x14ac:dyDescent="0.25">
      <c r="A7636">
        <v>7635</v>
      </c>
      <c r="B7636" t="s">
        <v>9580</v>
      </c>
      <c r="C7636">
        <v>43098</v>
      </c>
      <c r="D7636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199999999998</v>
      </c>
    </row>
    <row r="7637" spans="1:21" x14ac:dyDescent="0.25">
      <c r="A7637">
        <v>7636</v>
      </c>
      <c r="B7637" t="s">
        <v>9580</v>
      </c>
      <c r="C7637">
        <v>43098</v>
      </c>
      <c r="D7637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5</v>
      </c>
      <c r="O7637" t="s">
        <v>31</v>
      </c>
      <c r="P7637" t="s">
        <v>35</v>
      </c>
      <c r="Q7637" t="s">
        <v>6366</v>
      </c>
      <c r="R7637">
        <v>300.98</v>
      </c>
      <c r="S7637">
        <v>1</v>
      </c>
      <c r="T7637">
        <v>0</v>
      </c>
      <c r="U7637">
        <v>87.28419999999997</v>
      </c>
    </row>
    <row r="7638" spans="1:21" x14ac:dyDescent="0.25">
      <c r="A7638">
        <v>7637</v>
      </c>
      <c r="B7638" t="s">
        <v>9580</v>
      </c>
      <c r="C7638">
        <v>43098</v>
      </c>
      <c r="D7638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4999999999972</v>
      </c>
    </row>
    <row r="7639" spans="1:21" x14ac:dyDescent="0.25">
      <c r="A7639">
        <v>7638</v>
      </c>
      <c r="B7639" t="s">
        <v>9581</v>
      </c>
      <c r="C7639">
        <v>42796</v>
      </c>
      <c r="D7639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8</v>
      </c>
      <c r="O7639" t="s">
        <v>45</v>
      </c>
      <c r="P7639" t="s">
        <v>67</v>
      </c>
      <c r="Q7639" t="s">
        <v>6389</v>
      </c>
      <c r="R7639">
        <v>59.519999999999996</v>
      </c>
      <c r="S7639">
        <v>3</v>
      </c>
      <c r="T7639">
        <v>0</v>
      </c>
      <c r="U7639">
        <v>15.475200000000001</v>
      </c>
    </row>
    <row r="7640" spans="1:21" x14ac:dyDescent="0.25">
      <c r="A7640">
        <v>7639</v>
      </c>
      <c r="B7640" t="s">
        <v>9581</v>
      </c>
      <c r="C7640">
        <v>42796</v>
      </c>
      <c r="D7640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1</v>
      </c>
      <c r="O7640" t="s">
        <v>45</v>
      </c>
      <c r="P7640" t="s">
        <v>172</v>
      </c>
      <c r="Q7640" t="s">
        <v>670</v>
      </c>
      <c r="R7640">
        <v>57.959999999999994</v>
      </c>
      <c r="S7640">
        <v>7</v>
      </c>
      <c r="T7640">
        <v>0</v>
      </c>
      <c r="U7640">
        <v>27.241199999999996</v>
      </c>
    </row>
    <row r="7641" spans="1:21" x14ac:dyDescent="0.25">
      <c r="A7641">
        <v>7640</v>
      </c>
      <c r="B7641" t="s">
        <v>9581</v>
      </c>
      <c r="C7641">
        <v>42796</v>
      </c>
      <c r="D764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1</v>
      </c>
      <c r="O7641" t="s">
        <v>31</v>
      </c>
      <c r="P7641" t="s">
        <v>32</v>
      </c>
      <c r="Q7641" t="s">
        <v>6322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25">
      <c r="A7642">
        <v>7641</v>
      </c>
      <c r="B7642" t="s">
        <v>9581</v>
      </c>
      <c r="C7642">
        <v>42796</v>
      </c>
      <c r="D7642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30</v>
      </c>
      <c r="O7642" t="s">
        <v>45</v>
      </c>
      <c r="P7642" t="s">
        <v>89</v>
      </c>
      <c r="Q7642" t="s">
        <v>185</v>
      </c>
      <c r="R7642">
        <v>68.039999999999992</v>
      </c>
      <c r="S7642">
        <v>6</v>
      </c>
      <c r="T7642">
        <v>0</v>
      </c>
      <c r="U7642">
        <v>33.339599999999997</v>
      </c>
    </row>
    <row r="7643" spans="1:21" x14ac:dyDescent="0.25">
      <c r="A7643">
        <v>7642</v>
      </c>
      <c r="B7643" t="s">
        <v>9582</v>
      </c>
      <c r="C7643">
        <v>42649</v>
      </c>
      <c r="D7643">
        <v>42650</v>
      </c>
      <c r="E7643" t="s">
        <v>187</v>
      </c>
      <c r="F7643" t="s">
        <v>6487</v>
      </c>
      <c r="G7643" t="s">
        <v>6488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3</v>
      </c>
      <c r="O7643" t="s">
        <v>70</v>
      </c>
      <c r="P7643" t="s">
        <v>683</v>
      </c>
      <c r="Q7643" t="s">
        <v>9584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25">
      <c r="A7644">
        <v>7643</v>
      </c>
      <c r="B7644" t="s">
        <v>9582</v>
      </c>
      <c r="C7644">
        <v>42649</v>
      </c>
      <c r="D7644">
        <v>42650</v>
      </c>
      <c r="E7644" t="s">
        <v>187</v>
      </c>
      <c r="F7644" t="s">
        <v>6487</v>
      </c>
      <c r="G7644" t="s">
        <v>6488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000000000003</v>
      </c>
      <c r="S7644">
        <v>4</v>
      </c>
      <c r="T7644">
        <v>0.7</v>
      </c>
      <c r="U7644">
        <v>-14.920000000000002</v>
      </c>
    </row>
    <row r="7645" spans="1:21" x14ac:dyDescent="0.25">
      <c r="A7645">
        <v>7644</v>
      </c>
      <c r="B7645" t="s">
        <v>9582</v>
      </c>
      <c r="C7645">
        <v>42649</v>
      </c>
      <c r="D7645">
        <v>42650</v>
      </c>
      <c r="E7645" t="s">
        <v>187</v>
      </c>
      <c r="F7645" t="s">
        <v>6487</v>
      </c>
      <c r="G7645" t="s">
        <v>6488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3</v>
      </c>
      <c r="S7645">
        <v>4</v>
      </c>
      <c r="T7645">
        <v>0.7</v>
      </c>
      <c r="U7645">
        <v>-9.1815999999999995</v>
      </c>
    </row>
    <row r="7646" spans="1:21" x14ac:dyDescent="0.25">
      <c r="A7646">
        <v>7645</v>
      </c>
      <c r="B7646" t="s">
        <v>9582</v>
      </c>
      <c r="C7646">
        <v>42649</v>
      </c>
      <c r="D7646">
        <v>42650</v>
      </c>
      <c r="E7646" t="s">
        <v>187</v>
      </c>
      <c r="F7646" t="s">
        <v>6487</v>
      </c>
      <c r="G7646" t="s">
        <v>6488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3</v>
      </c>
      <c r="O7646" t="s">
        <v>70</v>
      </c>
      <c r="P7646" t="s">
        <v>160</v>
      </c>
      <c r="Q7646" t="s">
        <v>7154</v>
      </c>
      <c r="R7646">
        <v>67.959999999999994</v>
      </c>
      <c r="S7646">
        <v>5</v>
      </c>
      <c r="T7646">
        <v>0.2</v>
      </c>
      <c r="U7646">
        <v>0.84950000000000259</v>
      </c>
    </row>
    <row r="7647" spans="1:21" x14ac:dyDescent="0.25">
      <c r="A7647">
        <v>7646</v>
      </c>
      <c r="B7647" t="s">
        <v>9585</v>
      </c>
      <c r="C7647">
        <v>42099</v>
      </c>
      <c r="D7647">
        <v>42105</v>
      </c>
      <c r="E7647" t="s">
        <v>49</v>
      </c>
      <c r="F7647" t="s">
        <v>6020</v>
      </c>
      <c r="G7647" t="s">
        <v>6021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400000000022</v>
      </c>
    </row>
    <row r="7648" spans="1:21" x14ac:dyDescent="0.25">
      <c r="A7648">
        <v>7647</v>
      </c>
      <c r="B7648" t="s">
        <v>9586</v>
      </c>
      <c r="C7648">
        <v>41891</v>
      </c>
      <c r="D7648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1</v>
      </c>
      <c r="O7648" t="s">
        <v>70</v>
      </c>
      <c r="P7648" t="s">
        <v>683</v>
      </c>
      <c r="Q7648" t="s">
        <v>8862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25">
      <c r="A7649">
        <v>7648</v>
      </c>
      <c r="B7649" t="s">
        <v>9587</v>
      </c>
      <c r="C7649">
        <v>42444</v>
      </c>
      <c r="D7649">
        <v>42445</v>
      </c>
      <c r="E7649" t="s">
        <v>187</v>
      </c>
      <c r="F7649" t="s">
        <v>6759</v>
      </c>
      <c r="G7649" t="s">
        <v>6760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25">
      <c r="A7650">
        <v>7649</v>
      </c>
      <c r="B7650" t="s">
        <v>9587</v>
      </c>
      <c r="C7650">
        <v>42444</v>
      </c>
      <c r="D7650">
        <v>42445</v>
      </c>
      <c r="E7650" t="s">
        <v>187</v>
      </c>
      <c r="F7650" t="s">
        <v>6759</v>
      </c>
      <c r="G7650" t="s">
        <v>6760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20000000002</v>
      </c>
      <c r="S7650">
        <v>4</v>
      </c>
      <c r="T7650">
        <v>0.2</v>
      </c>
      <c r="U7650">
        <v>84.501999999999953</v>
      </c>
    </row>
    <row r="7651" spans="1:21" x14ac:dyDescent="0.25">
      <c r="A7651">
        <v>7650</v>
      </c>
      <c r="B7651" t="s">
        <v>9588</v>
      </c>
      <c r="C7651">
        <v>42365</v>
      </c>
      <c r="D765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00000000002</v>
      </c>
      <c r="S7651">
        <v>9</v>
      </c>
      <c r="T7651">
        <v>0.4</v>
      </c>
      <c r="U7651">
        <v>-464.69700000000012</v>
      </c>
    </row>
    <row r="7652" spans="1:21" x14ac:dyDescent="0.25">
      <c r="A7652">
        <v>7651</v>
      </c>
      <c r="B7652" t="s">
        <v>9588</v>
      </c>
      <c r="C7652">
        <v>42365</v>
      </c>
      <c r="D7652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1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7999999999977</v>
      </c>
    </row>
    <row r="7653" spans="1:21" x14ac:dyDescent="0.25">
      <c r="A7653">
        <v>7652</v>
      </c>
      <c r="B7653" t="s">
        <v>9589</v>
      </c>
      <c r="C7653">
        <v>42954</v>
      </c>
      <c r="D7653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800000000001</v>
      </c>
      <c r="S7653">
        <v>3</v>
      </c>
      <c r="T7653">
        <v>0.2</v>
      </c>
      <c r="U7653">
        <v>-13.437900000000006</v>
      </c>
    </row>
    <row r="7654" spans="1:21" x14ac:dyDescent="0.25">
      <c r="A7654">
        <v>7653</v>
      </c>
      <c r="B7654" t="s">
        <v>9589</v>
      </c>
      <c r="C7654">
        <v>42954</v>
      </c>
      <c r="D7654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8999999999988</v>
      </c>
    </row>
    <row r="7655" spans="1:21" x14ac:dyDescent="0.25">
      <c r="A7655">
        <v>7654</v>
      </c>
      <c r="B7655" t="s">
        <v>9590</v>
      </c>
      <c r="C7655">
        <v>42085</v>
      </c>
      <c r="D7655">
        <v>42090</v>
      </c>
      <c r="E7655" t="s">
        <v>49</v>
      </c>
      <c r="F7655" t="s">
        <v>9591</v>
      </c>
      <c r="G7655" t="s">
        <v>9592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8</v>
      </c>
      <c r="O7655" t="s">
        <v>45</v>
      </c>
      <c r="P7655" t="s">
        <v>67</v>
      </c>
      <c r="Q7655" t="s">
        <v>7509</v>
      </c>
      <c r="R7655">
        <v>19.559999999999999</v>
      </c>
      <c r="S7655">
        <v>4</v>
      </c>
      <c r="T7655">
        <v>0</v>
      </c>
      <c r="U7655">
        <v>5.4768000000000008</v>
      </c>
    </row>
    <row r="7656" spans="1:21" x14ac:dyDescent="0.25">
      <c r="A7656">
        <v>7655</v>
      </c>
      <c r="B7656" t="s">
        <v>9593</v>
      </c>
      <c r="C7656">
        <v>42338</v>
      </c>
      <c r="D7656">
        <v>42340</v>
      </c>
      <c r="E7656" t="s">
        <v>22</v>
      </c>
      <c r="F7656" t="s">
        <v>5578</v>
      </c>
      <c r="G7656" t="s">
        <v>5579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800</v>
      </c>
      <c r="O7656" t="s">
        <v>31</v>
      </c>
      <c r="P7656" t="s">
        <v>64</v>
      </c>
      <c r="Q7656" t="s">
        <v>7801</v>
      </c>
      <c r="R7656">
        <v>80.959999999999994</v>
      </c>
      <c r="S7656">
        <v>4</v>
      </c>
      <c r="T7656">
        <v>0</v>
      </c>
      <c r="U7656">
        <v>29.145599999999995</v>
      </c>
    </row>
    <row r="7657" spans="1:21" x14ac:dyDescent="0.25">
      <c r="A7657">
        <v>7656</v>
      </c>
      <c r="B7657" t="s">
        <v>9593</v>
      </c>
      <c r="C7657">
        <v>42338</v>
      </c>
      <c r="D7657">
        <v>42340</v>
      </c>
      <c r="E7657" t="s">
        <v>22</v>
      </c>
      <c r="F7657" t="s">
        <v>5578</v>
      </c>
      <c r="G7657" t="s">
        <v>5579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3</v>
      </c>
      <c r="O7657" t="s">
        <v>45</v>
      </c>
      <c r="P7657" t="s">
        <v>89</v>
      </c>
      <c r="Q7657" t="s">
        <v>6184</v>
      </c>
      <c r="R7657">
        <v>25.92</v>
      </c>
      <c r="S7657">
        <v>4</v>
      </c>
      <c r="T7657">
        <v>0</v>
      </c>
      <c r="U7657">
        <v>12.441600000000001</v>
      </c>
    </row>
    <row r="7658" spans="1:21" x14ac:dyDescent="0.25">
      <c r="A7658">
        <v>7657</v>
      </c>
      <c r="B7658" t="s">
        <v>9594</v>
      </c>
      <c r="C7658">
        <v>41744</v>
      </c>
      <c r="D7658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399999999986</v>
      </c>
    </row>
    <row r="7659" spans="1:21" x14ac:dyDescent="0.25">
      <c r="A7659">
        <v>7658</v>
      </c>
      <c r="B7659" t="s">
        <v>9594</v>
      </c>
      <c r="C7659">
        <v>41744</v>
      </c>
      <c r="D7659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25">
      <c r="A7660">
        <v>7659</v>
      </c>
      <c r="B7660" t="s">
        <v>9595</v>
      </c>
      <c r="C7660">
        <v>42946</v>
      </c>
      <c r="D7660">
        <v>42949</v>
      </c>
      <c r="E7660" t="s">
        <v>187</v>
      </c>
      <c r="F7660" t="s">
        <v>6264</v>
      </c>
      <c r="G7660" t="s">
        <v>6265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600000000001</v>
      </c>
      <c r="S7660">
        <v>4</v>
      </c>
      <c r="T7660">
        <v>0.7</v>
      </c>
      <c r="U7660">
        <v>-53.743199999999973</v>
      </c>
    </row>
    <row r="7661" spans="1:21" x14ac:dyDescent="0.25">
      <c r="A7661">
        <v>7660</v>
      </c>
      <c r="B7661" t="s">
        <v>9596</v>
      </c>
      <c r="C7661">
        <v>42887</v>
      </c>
      <c r="D766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1999999999996</v>
      </c>
    </row>
    <row r="7662" spans="1:21" x14ac:dyDescent="0.25">
      <c r="A7662">
        <v>7661</v>
      </c>
      <c r="B7662" t="s">
        <v>9597</v>
      </c>
      <c r="C7662">
        <v>41646</v>
      </c>
      <c r="D7662">
        <v>41651</v>
      </c>
      <c r="E7662" t="s">
        <v>49</v>
      </c>
      <c r="F7662" t="s">
        <v>7558</v>
      </c>
      <c r="G7662" t="s">
        <v>7559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8000000000009</v>
      </c>
      <c r="S7662">
        <v>3</v>
      </c>
      <c r="T7662">
        <v>0.6</v>
      </c>
      <c r="U7662">
        <v>-53.709599999999988</v>
      </c>
    </row>
    <row r="7663" spans="1:21" x14ac:dyDescent="0.25">
      <c r="A7663">
        <v>7662</v>
      </c>
      <c r="B7663" t="s">
        <v>9597</v>
      </c>
      <c r="C7663">
        <v>41646</v>
      </c>
      <c r="D7663">
        <v>41651</v>
      </c>
      <c r="E7663" t="s">
        <v>49</v>
      </c>
      <c r="F7663" t="s">
        <v>7558</v>
      </c>
      <c r="G7663" t="s">
        <v>7559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29999999999998</v>
      </c>
      <c r="S7663">
        <v>7</v>
      </c>
      <c r="T7663">
        <v>0.8</v>
      </c>
      <c r="U7663">
        <v>-18.252500000000005</v>
      </c>
    </row>
    <row r="7664" spans="1:21" x14ac:dyDescent="0.25">
      <c r="A7664">
        <v>7663</v>
      </c>
      <c r="B7664" t="s">
        <v>9598</v>
      </c>
      <c r="C7664">
        <v>43007</v>
      </c>
      <c r="D7664">
        <v>43009</v>
      </c>
      <c r="E7664" t="s">
        <v>187</v>
      </c>
      <c r="F7664" t="s">
        <v>5583</v>
      </c>
      <c r="G7664" t="s">
        <v>5584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25">
      <c r="A7665">
        <v>7664</v>
      </c>
      <c r="B7665" t="s">
        <v>9599</v>
      </c>
      <c r="C7665">
        <v>42991</v>
      </c>
      <c r="D7665">
        <v>42997</v>
      </c>
      <c r="E7665" t="s">
        <v>49</v>
      </c>
      <c r="F7665" t="s">
        <v>5441</v>
      </c>
      <c r="G7665" t="s">
        <v>5442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0000000000002</v>
      </c>
      <c r="S7665">
        <v>5</v>
      </c>
      <c r="T7665">
        <v>0.2</v>
      </c>
      <c r="U7665">
        <v>2.7859999999999978</v>
      </c>
    </row>
    <row r="7666" spans="1:21" x14ac:dyDescent="0.25">
      <c r="A7666">
        <v>7665</v>
      </c>
      <c r="B7666" t="s">
        <v>9600</v>
      </c>
      <c r="C7666">
        <v>41934</v>
      </c>
      <c r="D7666">
        <v>41938</v>
      </c>
      <c r="E7666" t="s">
        <v>49</v>
      </c>
      <c r="F7666" t="s">
        <v>5643</v>
      </c>
      <c r="G7666" t="s">
        <v>5644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4</v>
      </c>
      <c r="O7666" t="s">
        <v>31</v>
      </c>
      <c r="P7666" t="s">
        <v>64</v>
      </c>
      <c r="Q7666" t="s">
        <v>6555</v>
      </c>
      <c r="R7666">
        <v>129.91999999999999</v>
      </c>
      <c r="S7666">
        <v>4</v>
      </c>
      <c r="T7666">
        <v>0</v>
      </c>
      <c r="U7666">
        <v>10.393599999999992</v>
      </c>
    </row>
    <row r="7667" spans="1:21" x14ac:dyDescent="0.25">
      <c r="A7667">
        <v>7666</v>
      </c>
      <c r="B7667" t="s">
        <v>9601</v>
      </c>
      <c r="C7667">
        <v>42647</v>
      </c>
      <c r="D7667">
        <v>42651</v>
      </c>
      <c r="E7667" t="s">
        <v>49</v>
      </c>
      <c r="F7667" t="s">
        <v>6001</v>
      </c>
      <c r="G7667" t="s">
        <v>6002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3999999999998</v>
      </c>
    </row>
    <row r="7668" spans="1:21" x14ac:dyDescent="0.25">
      <c r="A7668">
        <v>7667</v>
      </c>
      <c r="B7668" t="s">
        <v>9601</v>
      </c>
      <c r="C7668">
        <v>42647</v>
      </c>
      <c r="D7668">
        <v>42651</v>
      </c>
      <c r="E7668" t="s">
        <v>49</v>
      </c>
      <c r="F7668" t="s">
        <v>6001</v>
      </c>
      <c r="G7668" t="s">
        <v>6002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25">
      <c r="A7669">
        <v>7668</v>
      </c>
      <c r="B7669" t="s">
        <v>9601</v>
      </c>
      <c r="C7669">
        <v>42647</v>
      </c>
      <c r="D7669">
        <v>42651</v>
      </c>
      <c r="E7669" t="s">
        <v>49</v>
      </c>
      <c r="F7669" t="s">
        <v>6001</v>
      </c>
      <c r="G7669" t="s">
        <v>6002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6</v>
      </c>
      <c r="O7669" t="s">
        <v>45</v>
      </c>
      <c r="P7669" t="s">
        <v>58</v>
      </c>
      <c r="Q7669" t="s">
        <v>7947</v>
      </c>
      <c r="R7669">
        <v>119.10000000000001</v>
      </c>
      <c r="S7669">
        <v>3</v>
      </c>
      <c r="T7669">
        <v>0</v>
      </c>
      <c r="U7669">
        <v>34.538999999999994</v>
      </c>
    </row>
    <row r="7670" spans="1:21" x14ac:dyDescent="0.25">
      <c r="A7670">
        <v>7669</v>
      </c>
      <c r="B7670" t="s">
        <v>9602</v>
      </c>
      <c r="C7670">
        <v>42335</v>
      </c>
      <c r="D7670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25">
      <c r="A7671">
        <v>7670</v>
      </c>
      <c r="B7671" t="s">
        <v>9602</v>
      </c>
      <c r="C7671">
        <v>42335</v>
      </c>
      <c r="D767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799999999998</v>
      </c>
    </row>
    <row r="7672" spans="1:21" x14ac:dyDescent="0.25">
      <c r="A7672">
        <v>7671</v>
      </c>
      <c r="B7672" t="s">
        <v>9602</v>
      </c>
      <c r="C7672">
        <v>42335</v>
      </c>
      <c r="D7672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5</v>
      </c>
      <c r="O7672" t="s">
        <v>70</v>
      </c>
      <c r="P7672" t="s">
        <v>160</v>
      </c>
      <c r="Q7672" t="s">
        <v>5336</v>
      </c>
      <c r="R7672">
        <v>259.98</v>
      </c>
      <c r="S7672">
        <v>2</v>
      </c>
      <c r="T7672">
        <v>0</v>
      </c>
      <c r="U7672">
        <v>88.393200000000007</v>
      </c>
    </row>
    <row r="7673" spans="1:21" x14ac:dyDescent="0.25">
      <c r="A7673">
        <v>7672</v>
      </c>
      <c r="B7673" t="s">
        <v>9602</v>
      </c>
      <c r="C7673">
        <v>42335</v>
      </c>
      <c r="D7673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7</v>
      </c>
      <c r="O7673" t="s">
        <v>31</v>
      </c>
      <c r="P7673" t="s">
        <v>32</v>
      </c>
      <c r="Q7673" t="s">
        <v>6568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25">
      <c r="A7674">
        <v>7673</v>
      </c>
      <c r="B7674" t="s">
        <v>9602</v>
      </c>
      <c r="C7674">
        <v>42335</v>
      </c>
      <c r="D7674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3</v>
      </c>
      <c r="O7674" t="s">
        <v>31</v>
      </c>
      <c r="P7674" t="s">
        <v>64</v>
      </c>
      <c r="Q7674" t="s">
        <v>9604</v>
      </c>
      <c r="R7674">
        <v>38.97</v>
      </c>
      <c r="S7674">
        <v>3</v>
      </c>
      <c r="T7674">
        <v>0</v>
      </c>
      <c r="U7674">
        <v>4.6763999999999992</v>
      </c>
    </row>
    <row r="7675" spans="1:21" x14ac:dyDescent="0.25">
      <c r="A7675">
        <v>7674</v>
      </c>
      <c r="B7675" t="s">
        <v>9602</v>
      </c>
      <c r="C7675">
        <v>42335</v>
      </c>
      <c r="D7675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25">
      <c r="A7676">
        <v>7675</v>
      </c>
      <c r="B7676" t="s">
        <v>9602</v>
      </c>
      <c r="C7676">
        <v>42335</v>
      </c>
      <c r="D7676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25">
      <c r="A7677">
        <v>7676</v>
      </c>
      <c r="B7677" t="s">
        <v>9605</v>
      </c>
      <c r="C7677">
        <v>42861</v>
      </c>
      <c r="D7677">
        <v>42864</v>
      </c>
      <c r="E7677" t="s">
        <v>22</v>
      </c>
      <c r="F7677" t="s">
        <v>8657</v>
      </c>
      <c r="G7677" t="s">
        <v>8658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800000000005</v>
      </c>
    </row>
    <row r="7678" spans="1:21" x14ac:dyDescent="0.25">
      <c r="A7678">
        <v>7677</v>
      </c>
      <c r="B7678" t="s">
        <v>9606</v>
      </c>
      <c r="C7678">
        <v>41920</v>
      </c>
      <c r="D7678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5</v>
      </c>
      <c r="O7678" t="s">
        <v>70</v>
      </c>
      <c r="P7678" t="s">
        <v>160</v>
      </c>
      <c r="Q7678" t="s">
        <v>7046</v>
      </c>
      <c r="R7678">
        <v>23.472000000000001</v>
      </c>
      <c r="S7678">
        <v>3</v>
      </c>
      <c r="T7678">
        <v>0.2</v>
      </c>
      <c r="U7678">
        <v>4.9877999999999982</v>
      </c>
    </row>
    <row r="7679" spans="1:21" x14ac:dyDescent="0.25">
      <c r="A7679">
        <v>7678</v>
      </c>
      <c r="B7679" t="s">
        <v>9607</v>
      </c>
      <c r="C7679">
        <v>42004</v>
      </c>
      <c r="D7679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3</v>
      </c>
      <c r="O7679" t="s">
        <v>45</v>
      </c>
      <c r="P7679" t="s">
        <v>89</v>
      </c>
      <c r="Q7679" t="s">
        <v>7684</v>
      </c>
      <c r="R7679">
        <v>195.64</v>
      </c>
      <c r="S7679">
        <v>4</v>
      </c>
      <c r="T7679">
        <v>0</v>
      </c>
      <c r="U7679">
        <v>91.950799999999987</v>
      </c>
    </row>
    <row r="7680" spans="1:21" x14ac:dyDescent="0.25">
      <c r="A7680">
        <v>7679</v>
      </c>
      <c r="B7680" t="s">
        <v>9607</v>
      </c>
      <c r="C7680">
        <v>42004</v>
      </c>
      <c r="D7680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0000000000001</v>
      </c>
      <c r="S7680">
        <v>3</v>
      </c>
      <c r="T7680">
        <v>0</v>
      </c>
      <c r="U7680">
        <v>7.0218000000000007</v>
      </c>
    </row>
    <row r="7681" spans="1:21" x14ac:dyDescent="0.25">
      <c r="A7681">
        <v>7680</v>
      </c>
      <c r="B7681" t="s">
        <v>9607</v>
      </c>
      <c r="C7681">
        <v>42004</v>
      </c>
      <c r="D768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200000000006</v>
      </c>
    </row>
    <row r="7682" spans="1:21" x14ac:dyDescent="0.25">
      <c r="A7682">
        <v>7681</v>
      </c>
      <c r="B7682" t="s">
        <v>9607</v>
      </c>
      <c r="C7682">
        <v>42004</v>
      </c>
      <c r="D7682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25">
      <c r="A7683">
        <v>7682</v>
      </c>
      <c r="B7683" t="s">
        <v>9607</v>
      </c>
      <c r="C7683">
        <v>42004</v>
      </c>
      <c r="D7683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000000000003</v>
      </c>
    </row>
    <row r="7684" spans="1:21" x14ac:dyDescent="0.25">
      <c r="A7684">
        <v>7683</v>
      </c>
      <c r="B7684" t="s">
        <v>9608</v>
      </c>
      <c r="C7684">
        <v>42122</v>
      </c>
      <c r="D7684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9</v>
      </c>
      <c r="K7684" t="s">
        <v>237</v>
      </c>
      <c r="L7684">
        <v>48640</v>
      </c>
      <c r="M7684" t="s">
        <v>104</v>
      </c>
      <c r="N7684" t="s">
        <v>6211</v>
      </c>
      <c r="O7684" t="s">
        <v>45</v>
      </c>
      <c r="P7684" t="s">
        <v>77</v>
      </c>
      <c r="Q7684" t="s">
        <v>6212</v>
      </c>
      <c r="R7684">
        <v>186.732</v>
      </c>
      <c r="S7684">
        <v>1</v>
      </c>
      <c r="T7684">
        <v>0.1</v>
      </c>
      <c r="U7684">
        <v>41.495999999999967</v>
      </c>
    </row>
    <row r="7685" spans="1:21" x14ac:dyDescent="0.25">
      <c r="A7685">
        <v>7684</v>
      </c>
      <c r="B7685" t="s">
        <v>9608</v>
      </c>
      <c r="C7685">
        <v>42122</v>
      </c>
      <c r="D7685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9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00000000003</v>
      </c>
      <c r="S7685">
        <v>3</v>
      </c>
      <c r="T7685">
        <v>0</v>
      </c>
      <c r="U7685">
        <v>1906.4850000000001</v>
      </c>
    </row>
    <row r="7686" spans="1:21" x14ac:dyDescent="0.25">
      <c r="A7686">
        <v>7685</v>
      </c>
      <c r="B7686" t="s">
        <v>9609</v>
      </c>
      <c r="C7686">
        <v>42049</v>
      </c>
      <c r="D7686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1</v>
      </c>
      <c r="O7686" t="s">
        <v>45</v>
      </c>
      <c r="P7686" t="s">
        <v>74</v>
      </c>
      <c r="Q7686" t="s">
        <v>9272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25">
      <c r="A7687">
        <v>7686</v>
      </c>
      <c r="B7687" t="s">
        <v>9609</v>
      </c>
      <c r="C7687">
        <v>42049</v>
      </c>
      <c r="D7687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1</v>
      </c>
      <c r="O7687" t="s">
        <v>70</v>
      </c>
      <c r="P7687" t="s">
        <v>71</v>
      </c>
      <c r="Q7687" t="s">
        <v>7952</v>
      </c>
      <c r="R7687">
        <v>625.99</v>
      </c>
      <c r="S7687">
        <v>1</v>
      </c>
      <c r="T7687">
        <v>0</v>
      </c>
      <c r="U7687">
        <v>187.79699999999997</v>
      </c>
    </row>
    <row r="7688" spans="1:21" x14ac:dyDescent="0.25">
      <c r="A7688">
        <v>7687</v>
      </c>
      <c r="B7688" t="s">
        <v>9610</v>
      </c>
      <c r="C7688">
        <v>42699</v>
      </c>
      <c r="D7688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25">
      <c r="A7689">
        <v>7688</v>
      </c>
      <c r="B7689" t="s">
        <v>9610</v>
      </c>
      <c r="C7689">
        <v>42699</v>
      </c>
      <c r="D7689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25">
      <c r="A7690">
        <v>7689</v>
      </c>
      <c r="B7690" t="s">
        <v>9610</v>
      </c>
      <c r="C7690">
        <v>42699</v>
      </c>
      <c r="D7690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1</v>
      </c>
      <c r="O7690" t="s">
        <v>70</v>
      </c>
      <c r="P7690" t="s">
        <v>160</v>
      </c>
      <c r="Q7690" t="s">
        <v>9612</v>
      </c>
      <c r="R7690">
        <v>160</v>
      </c>
      <c r="S7690">
        <v>8</v>
      </c>
      <c r="T7690">
        <v>0</v>
      </c>
      <c r="U7690">
        <v>62.400000000000006</v>
      </c>
    </row>
    <row r="7691" spans="1:21" x14ac:dyDescent="0.25">
      <c r="A7691">
        <v>7690</v>
      </c>
      <c r="B7691" t="s">
        <v>9613</v>
      </c>
      <c r="C7691">
        <v>42931</v>
      </c>
      <c r="D7691">
        <v>42933</v>
      </c>
      <c r="E7691" t="s">
        <v>187</v>
      </c>
      <c r="F7691" t="s">
        <v>5308</v>
      </c>
      <c r="G7691" t="s">
        <v>5309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9</v>
      </c>
    </row>
    <row r="7692" spans="1:21" x14ac:dyDescent="0.25">
      <c r="A7692">
        <v>7691</v>
      </c>
      <c r="B7692" t="s">
        <v>9613</v>
      </c>
      <c r="C7692">
        <v>42931</v>
      </c>
      <c r="D7692">
        <v>42933</v>
      </c>
      <c r="E7692" t="s">
        <v>187</v>
      </c>
      <c r="F7692" t="s">
        <v>5308</v>
      </c>
      <c r="G7692" t="s">
        <v>5309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19999999997</v>
      </c>
    </row>
    <row r="7693" spans="1:21" x14ac:dyDescent="0.25">
      <c r="A7693">
        <v>7692</v>
      </c>
      <c r="B7693" t="s">
        <v>9613</v>
      </c>
      <c r="C7693">
        <v>42931</v>
      </c>
      <c r="D7693">
        <v>42933</v>
      </c>
      <c r="E7693" t="s">
        <v>187</v>
      </c>
      <c r="F7693" t="s">
        <v>5308</v>
      </c>
      <c r="G7693" t="s">
        <v>5309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8000000000006</v>
      </c>
    </row>
    <row r="7694" spans="1:21" x14ac:dyDescent="0.25">
      <c r="A7694">
        <v>7693</v>
      </c>
      <c r="B7694" t="s">
        <v>9614</v>
      </c>
      <c r="C7694">
        <v>42002</v>
      </c>
      <c r="D7694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00000000000011</v>
      </c>
      <c r="S7694">
        <v>6</v>
      </c>
      <c r="T7694">
        <v>0</v>
      </c>
      <c r="U7694">
        <v>44.400000000000006</v>
      </c>
    </row>
    <row r="7695" spans="1:21" x14ac:dyDescent="0.25">
      <c r="A7695">
        <v>7694</v>
      </c>
      <c r="B7695" t="s">
        <v>9614</v>
      </c>
      <c r="C7695">
        <v>42002</v>
      </c>
      <c r="D7695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399999999952</v>
      </c>
    </row>
    <row r="7696" spans="1:21" x14ac:dyDescent="0.25">
      <c r="A7696">
        <v>7695</v>
      </c>
      <c r="B7696" t="s">
        <v>9615</v>
      </c>
      <c r="C7696">
        <v>42451</v>
      </c>
      <c r="D7696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199999999997</v>
      </c>
    </row>
    <row r="7697" spans="1:21" x14ac:dyDescent="0.25">
      <c r="A7697">
        <v>7696</v>
      </c>
      <c r="B7697" t="s">
        <v>9616</v>
      </c>
      <c r="C7697">
        <v>42918</v>
      </c>
      <c r="D7697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25">
      <c r="A7698">
        <v>7697</v>
      </c>
      <c r="B7698" t="s">
        <v>9616</v>
      </c>
      <c r="C7698">
        <v>42918</v>
      </c>
      <c r="D7698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8</v>
      </c>
      <c r="O7698" t="s">
        <v>45</v>
      </c>
      <c r="P7698" t="s">
        <v>74</v>
      </c>
      <c r="Q7698" t="s">
        <v>6409</v>
      </c>
      <c r="R7698">
        <v>5.2319999999999984</v>
      </c>
      <c r="S7698">
        <v>4</v>
      </c>
      <c r="T7698">
        <v>0.8</v>
      </c>
      <c r="U7698">
        <v>-8.1096000000000004</v>
      </c>
    </row>
    <row r="7699" spans="1:21" x14ac:dyDescent="0.25">
      <c r="A7699">
        <v>7698</v>
      </c>
      <c r="B7699" t="s">
        <v>9617</v>
      </c>
      <c r="C7699">
        <v>43083</v>
      </c>
      <c r="D7699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25">
      <c r="A7700">
        <v>7699</v>
      </c>
      <c r="B7700" t="s">
        <v>9617</v>
      </c>
      <c r="C7700">
        <v>43083</v>
      </c>
      <c r="D7700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000000000058</v>
      </c>
    </row>
    <row r="7701" spans="1:21" x14ac:dyDescent="0.25">
      <c r="A7701">
        <v>7700</v>
      </c>
      <c r="B7701" t="s">
        <v>9617</v>
      </c>
      <c r="C7701">
        <v>43083</v>
      </c>
      <c r="D770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6000000000005</v>
      </c>
    </row>
    <row r="7702" spans="1:21" x14ac:dyDescent="0.25">
      <c r="A7702">
        <v>7701</v>
      </c>
      <c r="B7702" t="s">
        <v>9617</v>
      </c>
      <c r="C7702">
        <v>43083</v>
      </c>
      <c r="D7702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6</v>
      </c>
      <c r="O7702" t="s">
        <v>45</v>
      </c>
      <c r="P7702" t="s">
        <v>268</v>
      </c>
      <c r="Q7702" t="s">
        <v>6927</v>
      </c>
      <c r="R7702">
        <v>17.28</v>
      </c>
      <c r="S7702">
        <v>6</v>
      </c>
      <c r="T7702">
        <v>0</v>
      </c>
      <c r="U7702">
        <v>8.121599999999999</v>
      </c>
    </row>
    <row r="7703" spans="1:21" x14ac:dyDescent="0.25">
      <c r="A7703">
        <v>7702</v>
      </c>
      <c r="B7703" t="s">
        <v>9617</v>
      </c>
      <c r="C7703">
        <v>43083</v>
      </c>
      <c r="D7703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199999999965</v>
      </c>
    </row>
    <row r="7704" spans="1:21" x14ac:dyDescent="0.25">
      <c r="A7704">
        <v>7703</v>
      </c>
      <c r="B7704" t="s">
        <v>9618</v>
      </c>
      <c r="C7704">
        <v>42608</v>
      </c>
      <c r="D7704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4000000000005</v>
      </c>
    </row>
    <row r="7705" spans="1:21" x14ac:dyDescent="0.25">
      <c r="A7705">
        <v>7704</v>
      </c>
      <c r="B7705" t="s">
        <v>9618</v>
      </c>
      <c r="C7705">
        <v>42608</v>
      </c>
      <c r="D7705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6999999999997</v>
      </c>
      <c r="S7705">
        <v>3</v>
      </c>
      <c r="T7705">
        <v>0</v>
      </c>
      <c r="U7705">
        <v>58.791600000000003</v>
      </c>
    </row>
    <row r="7706" spans="1:21" x14ac:dyDescent="0.25">
      <c r="A7706">
        <v>7705</v>
      </c>
      <c r="B7706" t="s">
        <v>9618</v>
      </c>
      <c r="C7706">
        <v>42608</v>
      </c>
      <c r="D7706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71</v>
      </c>
    </row>
    <row r="7707" spans="1:21" x14ac:dyDescent="0.25">
      <c r="A7707">
        <v>7706</v>
      </c>
      <c r="B7707" t="s">
        <v>9618</v>
      </c>
      <c r="C7707">
        <v>42608</v>
      </c>
      <c r="D7707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25">
      <c r="A7708">
        <v>7707</v>
      </c>
      <c r="B7708" t="s">
        <v>9618</v>
      </c>
      <c r="C7708">
        <v>42608</v>
      </c>
      <c r="D7708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25">
      <c r="A7709">
        <v>7708</v>
      </c>
      <c r="B7709" t="s">
        <v>9619</v>
      </c>
      <c r="C7709">
        <v>43023</v>
      </c>
      <c r="D7709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4</v>
      </c>
      <c r="O7709" t="s">
        <v>45</v>
      </c>
      <c r="P7709" t="s">
        <v>67</v>
      </c>
      <c r="Q7709" t="s">
        <v>7515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25">
      <c r="A7710">
        <v>7709</v>
      </c>
      <c r="B7710" t="s">
        <v>9620</v>
      </c>
      <c r="C7710">
        <v>41937</v>
      </c>
      <c r="D7710">
        <v>41941</v>
      </c>
      <c r="E7710" t="s">
        <v>49</v>
      </c>
      <c r="F7710" t="s">
        <v>6498</v>
      </c>
      <c r="G7710" t="s">
        <v>6499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3</v>
      </c>
      <c r="O7710" t="s">
        <v>70</v>
      </c>
      <c r="P7710" t="s">
        <v>160</v>
      </c>
      <c r="Q7710" t="s">
        <v>7154</v>
      </c>
      <c r="R7710">
        <v>40.775999999999996</v>
      </c>
      <c r="S7710">
        <v>3</v>
      </c>
      <c r="T7710">
        <v>0.2</v>
      </c>
      <c r="U7710">
        <v>0.50970000000000049</v>
      </c>
    </row>
    <row r="7711" spans="1:21" x14ac:dyDescent="0.25">
      <c r="A7711">
        <v>7710</v>
      </c>
      <c r="B7711" t="s">
        <v>9620</v>
      </c>
      <c r="C7711">
        <v>41937</v>
      </c>
      <c r="D7711">
        <v>41941</v>
      </c>
      <c r="E7711" t="s">
        <v>49</v>
      </c>
      <c r="F7711" t="s">
        <v>6498</v>
      </c>
      <c r="G7711" t="s">
        <v>6499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000000000002</v>
      </c>
      <c r="S7711">
        <v>3</v>
      </c>
      <c r="T7711">
        <v>0.7</v>
      </c>
      <c r="U7711">
        <v>-9.5885999999999996</v>
      </c>
    </row>
    <row r="7712" spans="1:21" x14ac:dyDescent="0.25">
      <c r="A7712">
        <v>7711</v>
      </c>
      <c r="B7712" t="s">
        <v>9621</v>
      </c>
      <c r="C7712">
        <v>42096</v>
      </c>
      <c r="D7712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4</v>
      </c>
      <c r="O7712" t="s">
        <v>70</v>
      </c>
      <c r="P7712" t="s">
        <v>71</v>
      </c>
      <c r="Q7712" t="s">
        <v>6465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25">
      <c r="A7713">
        <v>7712</v>
      </c>
      <c r="B7713" t="s">
        <v>9622</v>
      </c>
      <c r="C7713">
        <v>43036</v>
      </c>
      <c r="D7713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5</v>
      </c>
      <c r="O7713" t="s">
        <v>31</v>
      </c>
      <c r="P7713" t="s">
        <v>64</v>
      </c>
      <c r="Q7713" t="s">
        <v>5866</v>
      </c>
      <c r="R7713">
        <v>77.951999999999998</v>
      </c>
      <c r="S7713">
        <v>3</v>
      </c>
      <c r="T7713">
        <v>0.2</v>
      </c>
      <c r="U7713">
        <v>15.590399999999995</v>
      </c>
    </row>
    <row r="7714" spans="1:21" x14ac:dyDescent="0.25">
      <c r="A7714">
        <v>7713</v>
      </c>
      <c r="B7714" t="s">
        <v>9622</v>
      </c>
      <c r="C7714">
        <v>43036</v>
      </c>
      <c r="D7714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12</v>
      </c>
    </row>
    <row r="7715" spans="1:21" x14ac:dyDescent="0.25">
      <c r="A7715">
        <v>7714</v>
      </c>
      <c r="B7715" t="s">
        <v>9622</v>
      </c>
      <c r="C7715">
        <v>43036</v>
      </c>
      <c r="D7715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8</v>
      </c>
      <c r="O7715" t="s">
        <v>45</v>
      </c>
      <c r="P7715" t="s">
        <v>89</v>
      </c>
      <c r="Q7715" t="s">
        <v>8889</v>
      </c>
      <c r="R7715">
        <v>47.952000000000005</v>
      </c>
      <c r="S7715">
        <v>3</v>
      </c>
      <c r="T7715">
        <v>0.2</v>
      </c>
      <c r="U7715">
        <v>16.183799999999998</v>
      </c>
    </row>
    <row r="7716" spans="1:21" x14ac:dyDescent="0.25">
      <c r="A7716">
        <v>7715</v>
      </c>
      <c r="B7716" t="s">
        <v>9623</v>
      </c>
      <c r="C7716">
        <v>41978</v>
      </c>
      <c r="D7716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399999999973</v>
      </c>
    </row>
    <row r="7717" spans="1:21" x14ac:dyDescent="0.25">
      <c r="A7717">
        <v>7716</v>
      </c>
      <c r="B7717" t="s">
        <v>9624</v>
      </c>
      <c r="C7717">
        <v>43042</v>
      </c>
      <c r="D7717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3</v>
      </c>
      <c r="O7717" t="s">
        <v>70</v>
      </c>
      <c r="P7717" t="s">
        <v>160</v>
      </c>
      <c r="Q7717" t="s">
        <v>7154</v>
      </c>
      <c r="R7717">
        <v>40.775999999999996</v>
      </c>
      <c r="S7717">
        <v>3</v>
      </c>
      <c r="T7717">
        <v>0.2</v>
      </c>
      <c r="U7717">
        <v>0.50970000000000049</v>
      </c>
    </row>
    <row r="7718" spans="1:21" x14ac:dyDescent="0.25">
      <c r="A7718">
        <v>7717</v>
      </c>
      <c r="B7718" t="s">
        <v>9625</v>
      </c>
      <c r="C7718">
        <v>42010</v>
      </c>
      <c r="D7718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00000000000005</v>
      </c>
      <c r="S7718">
        <v>5</v>
      </c>
      <c r="T7718">
        <v>0.2</v>
      </c>
      <c r="U7718">
        <v>9.2499999999999964</v>
      </c>
    </row>
    <row r="7719" spans="1:21" x14ac:dyDescent="0.25">
      <c r="A7719">
        <v>7718</v>
      </c>
      <c r="B7719" t="s">
        <v>9625</v>
      </c>
      <c r="C7719">
        <v>42010</v>
      </c>
      <c r="D7719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80000000000002</v>
      </c>
      <c r="S7719">
        <v>2</v>
      </c>
      <c r="T7719">
        <v>0.7</v>
      </c>
      <c r="U7719">
        <v>-1.3565999999999994</v>
      </c>
    </row>
    <row r="7720" spans="1:21" x14ac:dyDescent="0.25">
      <c r="A7720">
        <v>7719</v>
      </c>
      <c r="B7720" t="s">
        <v>9626</v>
      </c>
      <c r="C7720">
        <v>42987</v>
      </c>
      <c r="D7720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</v>
      </c>
    </row>
    <row r="7721" spans="1:21" x14ac:dyDescent="0.25">
      <c r="A7721">
        <v>7720</v>
      </c>
      <c r="B7721" t="s">
        <v>9627</v>
      </c>
      <c r="C7721">
        <v>42009</v>
      </c>
      <c r="D772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8</v>
      </c>
      <c r="O7721" t="s">
        <v>45</v>
      </c>
      <c r="P7721" t="s">
        <v>67</v>
      </c>
      <c r="Q7721" t="s">
        <v>6389</v>
      </c>
      <c r="R7721">
        <v>59.519999999999996</v>
      </c>
      <c r="S7721">
        <v>3</v>
      </c>
      <c r="T7721">
        <v>0</v>
      </c>
      <c r="U7721">
        <v>15.475200000000001</v>
      </c>
    </row>
    <row r="7722" spans="1:21" x14ac:dyDescent="0.25">
      <c r="A7722">
        <v>7721</v>
      </c>
      <c r="B7722" t="s">
        <v>9627</v>
      </c>
      <c r="C7722">
        <v>42009</v>
      </c>
      <c r="D7722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25">
      <c r="A7723">
        <v>7722</v>
      </c>
      <c r="B7723" t="s">
        <v>9627</v>
      </c>
      <c r="C7723">
        <v>42009</v>
      </c>
      <c r="D7723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8000000000001</v>
      </c>
      <c r="S7723">
        <v>2</v>
      </c>
      <c r="T7723">
        <v>0.2</v>
      </c>
      <c r="U7723">
        <v>4.6088000000000005</v>
      </c>
    </row>
    <row r="7724" spans="1:21" x14ac:dyDescent="0.25">
      <c r="A7724">
        <v>7723</v>
      </c>
      <c r="B7724" t="s">
        <v>9628</v>
      </c>
      <c r="C7724">
        <v>42841</v>
      </c>
      <c r="D7724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9</v>
      </c>
      <c r="O7724" t="s">
        <v>45</v>
      </c>
      <c r="P7724" t="s">
        <v>77</v>
      </c>
      <c r="Q7724" t="s">
        <v>9630</v>
      </c>
      <c r="R7724">
        <v>40.74</v>
      </c>
      <c r="S7724">
        <v>3</v>
      </c>
      <c r="T7724">
        <v>0</v>
      </c>
      <c r="U7724">
        <v>12.222</v>
      </c>
    </row>
    <row r="7725" spans="1:21" x14ac:dyDescent="0.25">
      <c r="A7725">
        <v>7724</v>
      </c>
      <c r="B7725" t="s">
        <v>9631</v>
      </c>
      <c r="C7725">
        <v>42257</v>
      </c>
      <c r="D7725">
        <v>42261</v>
      </c>
      <c r="E7725" t="s">
        <v>49</v>
      </c>
      <c r="F7725" t="s">
        <v>7875</v>
      </c>
      <c r="G7725" t="s">
        <v>7876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8000000000292</v>
      </c>
    </row>
    <row r="7726" spans="1:21" x14ac:dyDescent="0.25">
      <c r="A7726">
        <v>7725</v>
      </c>
      <c r="B7726" t="s">
        <v>9632</v>
      </c>
      <c r="C7726">
        <v>42638</v>
      </c>
      <c r="D7726">
        <v>42642</v>
      </c>
      <c r="E7726" t="s">
        <v>49</v>
      </c>
      <c r="F7726" t="s">
        <v>6540</v>
      </c>
      <c r="G7726" t="s">
        <v>6541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600000000003</v>
      </c>
      <c r="S7726">
        <v>1</v>
      </c>
      <c r="T7726">
        <v>0.2</v>
      </c>
      <c r="U7726">
        <v>17.890999999999977</v>
      </c>
    </row>
    <row r="7727" spans="1:21" x14ac:dyDescent="0.25">
      <c r="A7727">
        <v>7726</v>
      </c>
      <c r="B7727" t="s">
        <v>9632</v>
      </c>
      <c r="C7727">
        <v>42638</v>
      </c>
      <c r="D7727">
        <v>42642</v>
      </c>
      <c r="E7727" t="s">
        <v>49</v>
      </c>
      <c r="F7727" t="s">
        <v>6540</v>
      </c>
      <c r="G7727" t="s">
        <v>6541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000000000004</v>
      </c>
      <c r="S7727">
        <v>2</v>
      </c>
      <c r="T7727">
        <v>0.2</v>
      </c>
      <c r="U7727">
        <v>-4.8448000000000029</v>
      </c>
    </row>
    <row r="7728" spans="1:21" x14ac:dyDescent="0.25">
      <c r="A7728">
        <v>7727</v>
      </c>
      <c r="B7728" t="s">
        <v>9632</v>
      </c>
      <c r="C7728">
        <v>42638</v>
      </c>
      <c r="D7728">
        <v>42642</v>
      </c>
      <c r="E7728" t="s">
        <v>49</v>
      </c>
      <c r="F7728" t="s">
        <v>6540</v>
      </c>
      <c r="G7728" t="s">
        <v>6541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25">
      <c r="A7729">
        <v>7728</v>
      </c>
      <c r="B7729" t="s">
        <v>9633</v>
      </c>
      <c r="C7729">
        <v>42079</v>
      </c>
      <c r="D7729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4</v>
      </c>
      <c r="O7729" t="s">
        <v>45</v>
      </c>
      <c r="P7729" t="s">
        <v>67</v>
      </c>
      <c r="Q7729" t="s">
        <v>7515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25">
      <c r="A7730">
        <v>7729</v>
      </c>
      <c r="B7730" t="s">
        <v>9634</v>
      </c>
      <c r="C7730">
        <v>42700</v>
      </c>
      <c r="D7730">
        <v>42706</v>
      </c>
      <c r="E7730" t="s">
        <v>49</v>
      </c>
      <c r="F7730" t="s">
        <v>5929</v>
      </c>
      <c r="G7730" t="s">
        <v>5930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25">
      <c r="A7731">
        <v>7730</v>
      </c>
      <c r="B7731" t="s">
        <v>9635</v>
      </c>
      <c r="C7731">
        <v>42639</v>
      </c>
      <c r="D773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5</v>
      </c>
      <c r="K7731" t="s">
        <v>53</v>
      </c>
      <c r="L7731">
        <v>32303</v>
      </c>
      <c r="M7731" t="s">
        <v>29</v>
      </c>
      <c r="N7731" t="s">
        <v>5447</v>
      </c>
      <c r="O7731" t="s">
        <v>70</v>
      </c>
      <c r="P7731" t="s">
        <v>160</v>
      </c>
      <c r="Q7731" t="s">
        <v>5448</v>
      </c>
      <c r="R7731">
        <v>431.97600000000006</v>
      </c>
      <c r="S7731">
        <v>3</v>
      </c>
      <c r="T7731">
        <v>0.2</v>
      </c>
      <c r="U7731">
        <v>-75.59580000000004</v>
      </c>
    </row>
    <row r="7732" spans="1:21" x14ac:dyDescent="0.25">
      <c r="A7732">
        <v>7731</v>
      </c>
      <c r="B7732" t="s">
        <v>9636</v>
      </c>
      <c r="C7732">
        <v>42899</v>
      </c>
      <c r="D7732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400000000017</v>
      </c>
    </row>
    <row r="7733" spans="1:21" x14ac:dyDescent="0.25">
      <c r="A7733">
        <v>7732</v>
      </c>
      <c r="B7733" t="s">
        <v>9637</v>
      </c>
      <c r="C7733">
        <v>42996</v>
      </c>
      <c r="D7733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00000000001</v>
      </c>
      <c r="S7733">
        <v>4</v>
      </c>
      <c r="T7733">
        <v>0.2</v>
      </c>
      <c r="U7733">
        <v>35.889999999999986</v>
      </c>
    </row>
    <row r="7734" spans="1:21" x14ac:dyDescent="0.25">
      <c r="A7734">
        <v>7733</v>
      </c>
      <c r="B7734" t="s">
        <v>9638</v>
      </c>
      <c r="C7734">
        <v>42888</v>
      </c>
      <c r="D7734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7999999999997</v>
      </c>
    </row>
    <row r="7735" spans="1:21" x14ac:dyDescent="0.25">
      <c r="A7735">
        <v>7734</v>
      </c>
      <c r="B7735" t="s">
        <v>9639</v>
      </c>
      <c r="C7735">
        <v>42505</v>
      </c>
      <c r="D7735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9</v>
      </c>
      <c r="O7735" t="s">
        <v>45</v>
      </c>
      <c r="P7735" t="s">
        <v>89</v>
      </c>
      <c r="Q7735" t="s">
        <v>5770</v>
      </c>
      <c r="R7735">
        <v>15.231999999999999</v>
      </c>
      <c r="S7735">
        <v>4</v>
      </c>
      <c r="T7735">
        <v>0.2</v>
      </c>
      <c r="U7735">
        <v>5.5215999999999994</v>
      </c>
    </row>
    <row r="7736" spans="1:21" x14ac:dyDescent="0.25">
      <c r="A7736">
        <v>7735</v>
      </c>
      <c r="B7736" t="s">
        <v>9640</v>
      </c>
      <c r="C7736">
        <v>42993</v>
      </c>
      <c r="D7736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19999999999998</v>
      </c>
      <c r="S7736">
        <v>3</v>
      </c>
      <c r="T7736">
        <v>0</v>
      </c>
      <c r="U7736">
        <v>5.2164000000000001</v>
      </c>
    </row>
    <row r="7737" spans="1:21" x14ac:dyDescent="0.25">
      <c r="A7737">
        <v>7736</v>
      </c>
      <c r="B7737" t="s">
        <v>9641</v>
      </c>
      <c r="C7737">
        <v>42604</v>
      </c>
      <c r="D7737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25">
      <c r="A7738">
        <v>7737</v>
      </c>
      <c r="B7738" t="s">
        <v>9642</v>
      </c>
      <c r="C7738">
        <v>41789</v>
      </c>
      <c r="D7738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7999999999998</v>
      </c>
    </row>
    <row r="7739" spans="1:21" x14ac:dyDescent="0.25">
      <c r="A7739">
        <v>7738</v>
      </c>
      <c r="B7739" t="s">
        <v>9643</v>
      </c>
      <c r="C7739">
        <v>43087</v>
      </c>
      <c r="D7739">
        <v>43089</v>
      </c>
      <c r="E7739" t="s">
        <v>187</v>
      </c>
      <c r="F7739" t="s">
        <v>7447</v>
      </c>
      <c r="G7739" t="s">
        <v>7448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5999999999993</v>
      </c>
    </row>
    <row r="7740" spans="1:21" x14ac:dyDescent="0.25">
      <c r="A7740">
        <v>7739</v>
      </c>
      <c r="B7740" t="s">
        <v>9644</v>
      </c>
      <c r="C7740">
        <v>42946</v>
      </c>
      <c r="D7740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49999999999989</v>
      </c>
      <c r="S7740">
        <v>5</v>
      </c>
      <c r="T7740">
        <v>0</v>
      </c>
      <c r="U7740">
        <v>43.175999999999995</v>
      </c>
    </row>
    <row r="7741" spans="1:21" x14ac:dyDescent="0.25">
      <c r="A7741">
        <v>7740</v>
      </c>
      <c r="B7741" t="s">
        <v>9645</v>
      </c>
      <c r="C7741">
        <v>41964</v>
      </c>
      <c r="D7741">
        <v>41969</v>
      </c>
      <c r="E7741" t="s">
        <v>49</v>
      </c>
      <c r="F7741" t="s">
        <v>5877</v>
      </c>
      <c r="G7741" t="s">
        <v>5878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7999999999997</v>
      </c>
    </row>
    <row r="7742" spans="1:21" x14ac:dyDescent="0.25">
      <c r="A7742">
        <v>7741</v>
      </c>
      <c r="B7742" t="s">
        <v>9645</v>
      </c>
      <c r="C7742">
        <v>41964</v>
      </c>
      <c r="D7742">
        <v>41969</v>
      </c>
      <c r="E7742" t="s">
        <v>49</v>
      </c>
      <c r="F7742" t="s">
        <v>5877</v>
      </c>
      <c r="G7742" t="s">
        <v>5878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7</v>
      </c>
      <c r="O7742" t="s">
        <v>70</v>
      </c>
      <c r="P7742" t="s">
        <v>160</v>
      </c>
      <c r="Q7742" t="s">
        <v>6548</v>
      </c>
      <c r="R7742">
        <v>94.99</v>
      </c>
      <c r="S7742">
        <v>1</v>
      </c>
      <c r="T7742">
        <v>0</v>
      </c>
      <c r="U7742">
        <v>28.496999999999986</v>
      </c>
    </row>
    <row r="7743" spans="1:21" x14ac:dyDescent="0.25">
      <c r="A7743">
        <v>7742</v>
      </c>
      <c r="B7743" t="s">
        <v>9646</v>
      </c>
      <c r="C7743">
        <v>42271</v>
      </c>
      <c r="D7743">
        <v>42273</v>
      </c>
      <c r="E7743" t="s">
        <v>22</v>
      </c>
      <c r="F7743" t="s">
        <v>5541</v>
      </c>
      <c r="G7743" t="s">
        <v>5542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4</v>
      </c>
      <c r="O7743" t="s">
        <v>70</v>
      </c>
      <c r="P7743" t="s">
        <v>71</v>
      </c>
      <c r="Q7743" t="s">
        <v>6465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25">
      <c r="A7744">
        <v>7743</v>
      </c>
      <c r="B7744" t="s">
        <v>9647</v>
      </c>
      <c r="C7744">
        <v>42967</v>
      </c>
      <c r="D7744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600000000001</v>
      </c>
    </row>
    <row r="7745" spans="1:21" x14ac:dyDescent="0.25">
      <c r="A7745">
        <v>7744</v>
      </c>
      <c r="B7745" t="s">
        <v>9648</v>
      </c>
      <c r="C7745">
        <v>42538</v>
      </c>
      <c r="D7745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4</v>
      </c>
      <c r="K7745" t="s">
        <v>748</v>
      </c>
      <c r="L7745">
        <v>6708</v>
      </c>
      <c r="M7745" t="s">
        <v>147</v>
      </c>
      <c r="N7745" t="s">
        <v>5830</v>
      </c>
      <c r="O7745" t="s">
        <v>45</v>
      </c>
      <c r="P7745" t="s">
        <v>74</v>
      </c>
      <c r="Q7745" t="s">
        <v>5831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25">
      <c r="A7746">
        <v>7745</v>
      </c>
      <c r="B7746" t="s">
        <v>9648</v>
      </c>
      <c r="C7746">
        <v>42538</v>
      </c>
      <c r="D7746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4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25">
      <c r="A7747">
        <v>7746</v>
      </c>
      <c r="B7747" t="s">
        <v>9648</v>
      </c>
      <c r="C7747">
        <v>42538</v>
      </c>
      <c r="D7747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4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5999999999988</v>
      </c>
    </row>
    <row r="7748" spans="1:21" x14ac:dyDescent="0.25">
      <c r="A7748">
        <v>7747</v>
      </c>
      <c r="B7748" t="s">
        <v>9649</v>
      </c>
      <c r="C7748">
        <v>42357</v>
      </c>
      <c r="D7748">
        <v>42361</v>
      </c>
      <c r="E7748" t="s">
        <v>49</v>
      </c>
      <c r="F7748" t="s">
        <v>7281</v>
      </c>
      <c r="G7748" t="s">
        <v>7282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25">
      <c r="A7749">
        <v>7748</v>
      </c>
      <c r="B7749" t="s">
        <v>9650</v>
      </c>
      <c r="C7749">
        <v>42155</v>
      </c>
      <c r="D7749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00000000000005</v>
      </c>
      <c r="S7749">
        <v>6</v>
      </c>
      <c r="T7749">
        <v>0</v>
      </c>
      <c r="U7749">
        <v>0.3024</v>
      </c>
    </row>
    <row r="7750" spans="1:21" x14ac:dyDescent="0.25">
      <c r="A7750">
        <v>7749</v>
      </c>
      <c r="B7750" t="s">
        <v>9651</v>
      </c>
      <c r="C7750">
        <v>42173</v>
      </c>
      <c r="D7750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40</v>
      </c>
      <c r="O7750" t="s">
        <v>31</v>
      </c>
      <c r="P7750" t="s">
        <v>64</v>
      </c>
      <c r="Q7750" t="s">
        <v>6341</v>
      </c>
      <c r="R7750">
        <v>60.84</v>
      </c>
      <c r="S7750">
        <v>3</v>
      </c>
      <c r="T7750">
        <v>0</v>
      </c>
      <c r="U7750">
        <v>19.468799999999998</v>
      </c>
    </row>
    <row r="7751" spans="1:21" x14ac:dyDescent="0.25">
      <c r="A7751">
        <v>7750</v>
      </c>
      <c r="B7751" t="s">
        <v>9651</v>
      </c>
      <c r="C7751">
        <v>42173</v>
      </c>
      <c r="D775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25">
      <c r="A7752">
        <v>7751</v>
      </c>
      <c r="B7752" t="s">
        <v>9651</v>
      </c>
      <c r="C7752">
        <v>42173</v>
      </c>
      <c r="D7752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25">
      <c r="A7753">
        <v>7752</v>
      </c>
      <c r="B7753" t="s">
        <v>9651</v>
      </c>
      <c r="C7753">
        <v>42173</v>
      </c>
      <c r="D7753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25">
      <c r="A7754">
        <v>7753</v>
      </c>
      <c r="B7754" t="s">
        <v>9651</v>
      </c>
      <c r="C7754">
        <v>42173</v>
      </c>
      <c r="D7754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2</v>
      </c>
    </row>
    <row r="7755" spans="1:21" x14ac:dyDescent="0.25">
      <c r="A7755">
        <v>7754</v>
      </c>
      <c r="B7755" t="s">
        <v>9652</v>
      </c>
      <c r="C7755">
        <v>42338</v>
      </c>
      <c r="D7755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4</v>
      </c>
      <c r="O7755" t="s">
        <v>31</v>
      </c>
      <c r="P7755" t="s">
        <v>64</v>
      </c>
      <c r="Q7755" t="s">
        <v>6065</v>
      </c>
      <c r="R7755">
        <v>17.088000000000001</v>
      </c>
      <c r="S7755">
        <v>2</v>
      </c>
      <c r="T7755">
        <v>0.2</v>
      </c>
      <c r="U7755">
        <v>1.0679999999999996</v>
      </c>
    </row>
    <row r="7756" spans="1:21" x14ac:dyDescent="0.25">
      <c r="A7756">
        <v>7755</v>
      </c>
      <c r="B7756" t="s">
        <v>9653</v>
      </c>
      <c r="C7756">
        <v>42359</v>
      </c>
      <c r="D7756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81</v>
      </c>
    </row>
    <row r="7757" spans="1:21" x14ac:dyDescent="0.25">
      <c r="A7757">
        <v>7756</v>
      </c>
      <c r="B7757" t="s">
        <v>9654</v>
      </c>
      <c r="C7757">
        <v>43056</v>
      </c>
      <c r="D7757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5</v>
      </c>
      <c r="O7757" t="s">
        <v>45</v>
      </c>
      <c r="P7757" t="s">
        <v>89</v>
      </c>
      <c r="Q7757" t="s">
        <v>9656</v>
      </c>
      <c r="R7757">
        <v>268.24</v>
      </c>
      <c r="S7757">
        <v>7</v>
      </c>
      <c r="T7757">
        <v>0.2</v>
      </c>
      <c r="U7757">
        <v>93.883999999999986</v>
      </c>
    </row>
    <row r="7758" spans="1:21" x14ac:dyDescent="0.25">
      <c r="A7758">
        <v>7757</v>
      </c>
      <c r="B7758" t="s">
        <v>9654</v>
      </c>
      <c r="C7758">
        <v>43056</v>
      </c>
      <c r="D7758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000000000008</v>
      </c>
      <c r="S7758">
        <v>5</v>
      </c>
      <c r="T7758">
        <v>0.2</v>
      </c>
      <c r="U7758">
        <v>107.78999999999996</v>
      </c>
    </row>
    <row r="7759" spans="1:21" x14ac:dyDescent="0.25">
      <c r="A7759">
        <v>7758</v>
      </c>
      <c r="B7759" t="s">
        <v>9657</v>
      </c>
      <c r="C7759">
        <v>43052</v>
      </c>
      <c r="D7759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000000000002</v>
      </c>
    </row>
    <row r="7760" spans="1:21" x14ac:dyDescent="0.25">
      <c r="A7760">
        <v>7759</v>
      </c>
      <c r="B7760" t="s">
        <v>9657</v>
      </c>
      <c r="C7760">
        <v>43052</v>
      </c>
      <c r="D7760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1</v>
      </c>
      <c r="O7760" t="s">
        <v>31</v>
      </c>
      <c r="P7760" t="s">
        <v>64</v>
      </c>
      <c r="Q7760" t="s">
        <v>7832</v>
      </c>
      <c r="R7760">
        <v>154.94999999999999</v>
      </c>
      <c r="S7760">
        <v>3</v>
      </c>
      <c r="T7760">
        <v>0</v>
      </c>
      <c r="U7760">
        <v>30.989999999999995</v>
      </c>
    </row>
    <row r="7761" spans="1:21" x14ac:dyDescent="0.25">
      <c r="A7761">
        <v>7760</v>
      </c>
      <c r="B7761" t="s">
        <v>9658</v>
      </c>
      <c r="C7761">
        <v>42667</v>
      </c>
      <c r="D7761">
        <v>42671</v>
      </c>
      <c r="E7761" t="s">
        <v>49</v>
      </c>
      <c r="F7761" t="s">
        <v>6351</v>
      </c>
      <c r="G7761" t="s">
        <v>6352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000000000003</v>
      </c>
      <c r="S7761">
        <v>3</v>
      </c>
      <c r="T7761">
        <v>0.2</v>
      </c>
      <c r="U7761">
        <v>5.4432</v>
      </c>
    </row>
    <row r="7762" spans="1:21" x14ac:dyDescent="0.25">
      <c r="A7762">
        <v>7761</v>
      </c>
      <c r="B7762" t="s">
        <v>9659</v>
      </c>
      <c r="C7762">
        <v>41979</v>
      </c>
      <c r="D7762">
        <v>41984</v>
      </c>
      <c r="E7762" t="s">
        <v>49</v>
      </c>
      <c r="F7762" t="s">
        <v>8376</v>
      </c>
      <c r="G7762" t="s">
        <v>8377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7</v>
      </c>
    </row>
    <row r="7763" spans="1:21" x14ac:dyDescent="0.25">
      <c r="A7763">
        <v>7762</v>
      </c>
      <c r="B7763" t="s">
        <v>9660</v>
      </c>
      <c r="C7763">
        <v>43072</v>
      </c>
      <c r="D7763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000000000002</v>
      </c>
      <c r="S7763">
        <v>2</v>
      </c>
      <c r="T7763">
        <v>0.2</v>
      </c>
      <c r="U7763">
        <v>3.6288</v>
      </c>
    </row>
    <row r="7764" spans="1:21" x14ac:dyDescent="0.25">
      <c r="A7764">
        <v>7763</v>
      </c>
      <c r="B7764" t="s">
        <v>9661</v>
      </c>
      <c r="C7764">
        <v>43004</v>
      </c>
      <c r="D7764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39999999999998</v>
      </c>
      <c r="S7764">
        <v>1</v>
      </c>
      <c r="T7764">
        <v>0.2</v>
      </c>
      <c r="U7764">
        <v>0.55599999999999994</v>
      </c>
    </row>
    <row r="7765" spans="1:21" x14ac:dyDescent="0.25">
      <c r="A7765">
        <v>7764</v>
      </c>
      <c r="B7765" t="s">
        <v>9662</v>
      </c>
      <c r="C7765">
        <v>42038</v>
      </c>
      <c r="D7765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1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399999999993</v>
      </c>
    </row>
    <row r="7766" spans="1:21" x14ac:dyDescent="0.25">
      <c r="A7766">
        <v>7765</v>
      </c>
      <c r="B7766" t="s">
        <v>9663</v>
      </c>
      <c r="C7766">
        <v>42959</v>
      </c>
      <c r="D7766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59999999999993</v>
      </c>
    </row>
    <row r="7767" spans="1:21" x14ac:dyDescent="0.25">
      <c r="A7767">
        <v>7766</v>
      </c>
      <c r="B7767" t="s">
        <v>9663</v>
      </c>
      <c r="C7767">
        <v>42959</v>
      </c>
      <c r="D7767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899999999983</v>
      </c>
    </row>
    <row r="7768" spans="1:21" x14ac:dyDescent="0.25">
      <c r="A7768">
        <v>7767</v>
      </c>
      <c r="B7768" t="s">
        <v>9663</v>
      </c>
      <c r="C7768">
        <v>42959</v>
      </c>
      <c r="D7768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89999999999998</v>
      </c>
      <c r="S7768">
        <v>5</v>
      </c>
      <c r="T7768">
        <v>0</v>
      </c>
      <c r="U7768">
        <v>59.373000000000005</v>
      </c>
    </row>
    <row r="7769" spans="1:21" x14ac:dyDescent="0.25">
      <c r="A7769">
        <v>7768</v>
      </c>
      <c r="B7769" t="s">
        <v>9664</v>
      </c>
      <c r="C7769">
        <v>42240</v>
      </c>
      <c r="D7769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19999999999992</v>
      </c>
      <c r="S7769">
        <v>3</v>
      </c>
      <c r="T7769">
        <v>0.2</v>
      </c>
      <c r="U7769">
        <v>0.71520000000000028</v>
      </c>
    </row>
    <row r="7770" spans="1:21" x14ac:dyDescent="0.25">
      <c r="A7770">
        <v>7769</v>
      </c>
      <c r="B7770" t="s">
        <v>9665</v>
      </c>
      <c r="C7770">
        <v>43051</v>
      </c>
      <c r="D7770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5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0000000000002</v>
      </c>
      <c r="S7770">
        <v>5</v>
      </c>
      <c r="T7770">
        <v>0.2</v>
      </c>
      <c r="U7770">
        <v>9.3520000000000003</v>
      </c>
    </row>
    <row r="7771" spans="1:21" x14ac:dyDescent="0.25">
      <c r="A7771">
        <v>7770</v>
      </c>
      <c r="B7771" t="s">
        <v>9666</v>
      </c>
      <c r="C7771">
        <v>42583</v>
      </c>
      <c r="D777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63</v>
      </c>
    </row>
    <row r="7772" spans="1:21" x14ac:dyDescent="0.25">
      <c r="A7772">
        <v>7771</v>
      </c>
      <c r="B7772" t="s">
        <v>9666</v>
      </c>
      <c r="C7772">
        <v>42583</v>
      </c>
      <c r="D7772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7999999999997</v>
      </c>
    </row>
    <row r="7773" spans="1:21" x14ac:dyDescent="0.25">
      <c r="A7773">
        <v>7772</v>
      </c>
      <c r="B7773" t="s">
        <v>9667</v>
      </c>
      <c r="C7773">
        <v>42699</v>
      </c>
      <c r="D7773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8</v>
      </c>
      <c r="S7773">
        <v>2</v>
      </c>
      <c r="T7773">
        <v>0.7</v>
      </c>
      <c r="U7773">
        <v>-304.39200000000005</v>
      </c>
    </row>
    <row r="7774" spans="1:21" x14ac:dyDescent="0.25">
      <c r="A7774">
        <v>7773</v>
      </c>
      <c r="B7774" t="s">
        <v>9667</v>
      </c>
      <c r="C7774">
        <v>42699</v>
      </c>
      <c r="D7774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1</v>
      </c>
      <c r="O7774" t="s">
        <v>70</v>
      </c>
      <c r="P7774" t="s">
        <v>683</v>
      </c>
      <c r="Q7774" t="s">
        <v>6372</v>
      </c>
      <c r="R7774">
        <v>4499.9850000000006</v>
      </c>
      <c r="S7774">
        <v>5</v>
      </c>
      <c r="T7774">
        <v>0.7</v>
      </c>
      <c r="U7774">
        <v>-6599.978000000001</v>
      </c>
    </row>
    <row r="7775" spans="1:21" x14ac:dyDescent="0.25">
      <c r="A7775">
        <v>7774</v>
      </c>
      <c r="B7775" t="s">
        <v>9667</v>
      </c>
      <c r="C7775">
        <v>42699</v>
      </c>
      <c r="D7775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8</v>
      </c>
      <c r="O7775" t="s">
        <v>70</v>
      </c>
      <c r="P7775" t="s">
        <v>160</v>
      </c>
      <c r="Q7775" t="s">
        <v>9669</v>
      </c>
      <c r="R7775">
        <v>59.975999999999999</v>
      </c>
      <c r="S7775">
        <v>3</v>
      </c>
      <c r="T7775">
        <v>0.2</v>
      </c>
      <c r="U7775">
        <v>11.995199999999997</v>
      </c>
    </row>
    <row r="7776" spans="1:21" x14ac:dyDescent="0.25">
      <c r="A7776">
        <v>7775</v>
      </c>
      <c r="B7776" t="s">
        <v>9670</v>
      </c>
      <c r="C7776">
        <v>42473</v>
      </c>
      <c r="D7776">
        <v>42475</v>
      </c>
      <c r="E7776" t="s">
        <v>187</v>
      </c>
      <c r="F7776" t="s">
        <v>7114</v>
      </c>
      <c r="G7776" t="s">
        <v>7115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4</v>
      </c>
    </row>
    <row r="7777" spans="1:21" x14ac:dyDescent="0.25">
      <c r="A7777">
        <v>7776</v>
      </c>
      <c r="B7777" t="s">
        <v>9671</v>
      </c>
      <c r="C7777">
        <v>42000</v>
      </c>
      <c r="D7777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5</v>
      </c>
      <c r="K7777" t="s">
        <v>42</v>
      </c>
      <c r="L7777">
        <v>92553</v>
      </c>
      <c r="M7777" t="s">
        <v>43</v>
      </c>
      <c r="N7777" t="s">
        <v>7356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6000000000008</v>
      </c>
    </row>
    <row r="7778" spans="1:21" x14ac:dyDescent="0.25">
      <c r="A7778">
        <v>7777</v>
      </c>
      <c r="B7778" t="s">
        <v>9671</v>
      </c>
      <c r="C7778">
        <v>42000</v>
      </c>
      <c r="D7778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5</v>
      </c>
      <c r="K7778" t="s">
        <v>42</v>
      </c>
      <c r="L7778">
        <v>92553</v>
      </c>
      <c r="M7778" t="s">
        <v>43</v>
      </c>
      <c r="N7778" t="s">
        <v>7904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25">
      <c r="A7779">
        <v>7778</v>
      </c>
      <c r="B7779" t="s">
        <v>9671</v>
      </c>
      <c r="C7779">
        <v>42000</v>
      </c>
      <c r="D7779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5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49999999999996</v>
      </c>
      <c r="S7779">
        <v>3</v>
      </c>
      <c r="T7779">
        <v>0</v>
      </c>
      <c r="U7779">
        <v>13.891499999999999</v>
      </c>
    </row>
    <row r="7780" spans="1:21" x14ac:dyDescent="0.25">
      <c r="A7780">
        <v>7779</v>
      </c>
      <c r="B7780" t="s">
        <v>9671</v>
      </c>
      <c r="C7780">
        <v>42000</v>
      </c>
      <c r="D7780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5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25">
      <c r="A7781">
        <v>7780</v>
      </c>
      <c r="B7781" t="s">
        <v>9672</v>
      </c>
      <c r="C7781">
        <v>42478</v>
      </c>
      <c r="D778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400000000006</v>
      </c>
    </row>
    <row r="7782" spans="1:21" x14ac:dyDescent="0.25">
      <c r="A7782">
        <v>7781</v>
      </c>
      <c r="B7782" t="s">
        <v>9672</v>
      </c>
      <c r="C7782">
        <v>42478</v>
      </c>
      <c r="D7782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12</v>
      </c>
    </row>
    <row r="7783" spans="1:21" x14ac:dyDescent="0.25">
      <c r="A7783">
        <v>7782</v>
      </c>
      <c r="B7783" t="s">
        <v>9673</v>
      </c>
      <c r="C7783">
        <v>42071</v>
      </c>
      <c r="D7783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78</v>
      </c>
      <c r="S7783">
        <v>3</v>
      </c>
      <c r="T7783">
        <v>0.8</v>
      </c>
      <c r="U7783">
        <v>-14.5656</v>
      </c>
    </row>
    <row r="7784" spans="1:21" x14ac:dyDescent="0.25">
      <c r="A7784">
        <v>7783</v>
      </c>
      <c r="B7784" t="s">
        <v>9674</v>
      </c>
      <c r="C7784">
        <v>42678</v>
      </c>
      <c r="D7784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8000000000005</v>
      </c>
      <c r="S7784">
        <v>2</v>
      </c>
      <c r="T7784">
        <v>0.2</v>
      </c>
      <c r="U7784">
        <v>3.9591999999999992</v>
      </c>
    </row>
    <row r="7785" spans="1:21" x14ac:dyDescent="0.25">
      <c r="A7785">
        <v>7784</v>
      </c>
      <c r="B7785" t="s">
        <v>9674</v>
      </c>
      <c r="C7785">
        <v>42678</v>
      </c>
      <c r="D7785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0000000000007</v>
      </c>
      <c r="S7785">
        <v>10</v>
      </c>
      <c r="T7785">
        <v>0.4</v>
      </c>
      <c r="U7785">
        <v>-292.10000000000014</v>
      </c>
    </row>
    <row r="7786" spans="1:21" x14ac:dyDescent="0.25">
      <c r="A7786">
        <v>7785</v>
      </c>
      <c r="B7786" t="s">
        <v>9674</v>
      </c>
      <c r="C7786">
        <v>42678</v>
      </c>
      <c r="D7786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17</v>
      </c>
    </row>
    <row r="7787" spans="1:21" x14ac:dyDescent="0.25">
      <c r="A7787">
        <v>7786</v>
      </c>
      <c r="B7787" t="s">
        <v>9675</v>
      </c>
      <c r="C7787">
        <v>41972</v>
      </c>
      <c r="D7787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199999999998</v>
      </c>
    </row>
    <row r="7788" spans="1:21" x14ac:dyDescent="0.25">
      <c r="A7788">
        <v>7787</v>
      </c>
      <c r="B7788" t="s">
        <v>9676</v>
      </c>
      <c r="C7788">
        <v>42507</v>
      </c>
      <c r="D7788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80</v>
      </c>
      <c r="O7788" t="s">
        <v>45</v>
      </c>
      <c r="P7788" t="s">
        <v>74</v>
      </c>
      <c r="Q7788" t="s">
        <v>8881</v>
      </c>
      <c r="R7788">
        <v>2.8899999999999992</v>
      </c>
      <c r="S7788">
        <v>1</v>
      </c>
      <c r="T7788">
        <v>0.8</v>
      </c>
      <c r="U7788">
        <v>-4.7685000000000013</v>
      </c>
    </row>
    <row r="7789" spans="1:21" x14ac:dyDescent="0.25">
      <c r="A7789">
        <v>7788</v>
      </c>
      <c r="B7789" t="s">
        <v>9676</v>
      </c>
      <c r="C7789">
        <v>42507</v>
      </c>
      <c r="D7789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4</v>
      </c>
      <c r="O7789" t="s">
        <v>45</v>
      </c>
      <c r="P7789" t="s">
        <v>268</v>
      </c>
      <c r="Q7789" t="s">
        <v>5415</v>
      </c>
      <c r="R7789">
        <v>7.8960000000000008</v>
      </c>
      <c r="S7789">
        <v>3</v>
      </c>
      <c r="T7789">
        <v>0.2</v>
      </c>
      <c r="U7789">
        <v>2.4674999999999994</v>
      </c>
    </row>
    <row r="7790" spans="1:21" x14ac:dyDescent="0.25">
      <c r="A7790">
        <v>7789</v>
      </c>
      <c r="B7790" t="s">
        <v>9676</v>
      </c>
      <c r="C7790">
        <v>42507</v>
      </c>
      <c r="D7790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599999999997</v>
      </c>
    </row>
    <row r="7791" spans="1:21" x14ac:dyDescent="0.25">
      <c r="A7791">
        <v>7790</v>
      </c>
      <c r="B7791" t="s">
        <v>9676</v>
      </c>
      <c r="C7791">
        <v>42507</v>
      </c>
      <c r="D779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2</v>
      </c>
      <c r="O7791" t="s">
        <v>45</v>
      </c>
      <c r="P7791" t="s">
        <v>89</v>
      </c>
      <c r="Q7791" t="s">
        <v>6083</v>
      </c>
      <c r="R7791">
        <v>30.527999999999999</v>
      </c>
      <c r="S7791">
        <v>8</v>
      </c>
      <c r="T7791">
        <v>0.2</v>
      </c>
      <c r="U7791">
        <v>9.5399999999999974</v>
      </c>
    </row>
    <row r="7792" spans="1:21" x14ac:dyDescent="0.25">
      <c r="A7792">
        <v>7791</v>
      </c>
      <c r="B7792" t="s">
        <v>9677</v>
      </c>
      <c r="C7792">
        <v>42997</v>
      </c>
      <c r="D7792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20000000000005</v>
      </c>
      <c r="S7792">
        <v>3</v>
      </c>
      <c r="T7792">
        <v>0.7</v>
      </c>
      <c r="U7792">
        <v>-3.3893999999999984</v>
      </c>
    </row>
    <row r="7793" spans="1:21" x14ac:dyDescent="0.25">
      <c r="A7793">
        <v>7792</v>
      </c>
      <c r="B7793" t="s">
        <v>9678</v>
      </c>
      <c r="C7793">
        <v>42723</v>
      </c>
      <c r="D7793">
        <v>42728</v>
      </c>
      <c r="E7793" t="s">
        <v>49</v>
      </c>
      <c r="F7793" t="s">
        <v>8562</v>
      </c>
      <c r="G7793" t="s">
        <v>8563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7999999999999996</v>
      </c>
      <c r="S7793">
        <v>5</v>
      </c>
      <c r="T7793">
        <v>0.8</v>
      </c>
      <c r="U7793">
        <v>-2.8800000000000008</v>
      </c>
    </row>
    <row r="7794" spans="1:21" x14ac:dyDescent="0.25">
      <c r="A7794">
        <v>7793</v>
      </c>
      <c r="B7794" t="s">
        <v>9679</v>
      </c>
      <c r="C7794">
        <v>43020</v>
      </c>
      <c r="D7794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67</v>
      </c>
    </row>
    <row r="7795" spans="1:21" x14ac:dyDescent="0.25">
      <c r="A7795">
        <v>7794</v>
      </c>
      <c r="B7795" t="s">
        <v>9680</v>
      </c>
      <c r="C7795">
        <v>42350</v>
      </c>
      <c r="D7795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00000000000006</v>
      </c>
      <c r="S7795">
        <v>5</v>
      </c>
      <c r="T7795">
        <v>0</v>
      </c>
      <c r="U7795">
        <v>15.876000000000001</v>
      </c>
    </row>
    <row r="7796" spans="1:21" x14ac:dyDescent="0.25">
      <c r="A7796">
        <v>7795</v>
      </c>
      <c r="B7796" t="s">
        <v>9680</v>
      </c>
      <c r="C7796">
        <v>42350</v>
      </c>
      <c r="D7796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25">
      <c r="A7797">
        <v>7796</v>
      </c>
      <c r="B7797" t="s">
        <v>9681</v>
      </c>
      <c r="C7797">
        <v>42197</v>
      </c>
      <c r="D7797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9</v>
      </c>
      <c r="O7797" t="s">
        <v>70</v>
      </c>
      <c r="P7797" t="s">
        <v>71</v>
      </c>
      <c r="Q7797" t="s">
        <v>6310</v>
      </c>
      <c r="R7797">
        <v>307.16800000000001</v>
      </c>
      <c r="S7797">
        <v>4</v>
      </c>
      <c r="T7797">
        <v>0.2</v>
      </c>
      <c r="U7797">
        <v>30.716800000000006</v>
      </c>
    </row>
    <row r="7798" spans="1:21" x14ac:dyDescent="0.25">
      <c r="A7798">
        <v>7797</v>
      </c>
      <c r="B7798" t="s">
        <v>9682</v>
      </c>
      <c r="C7798">
        <v>42279</v>
      </c>
      <c r="D7798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1000000000001</v>
      </c>
    </row>
    <row r="7799" spans="1:21" x14ac:dyDescent="0.25">
      <c r="A7799">
        <v>7798</v>
      </c>
      <c r="B7799" t="s">
        <v>9683</v>
      </c>
      <c r="C7799">
        <v>42818</v>
      </c>
      <c r="D7799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9</v>
      </c>
      <c r="O7799" t="s">
        <v>45</v>
      </c>
      <c r="P7799" t="s">
        <v>172</v>
      </c>
      <c r="Q7799" t="s">
        <v>5590</v>
      </c>
      <c r="R7799">
        <v>47.01</v>
      </c>
      <c r="S7799">
        <v>3</v>
      </c>
      <c r="T7799">
        <v>0</v>
      </c>
      <c r="U7799">
        <v>22.094699999999996</v>
      </c>
    </row>
    <row r="7800" spans="1:21" x14ac:dyDescent="0.25">
      <c r="A7800">
        <v>7799</v>
      </c>
      <c r="B7800" t="s">
        <v>9683</v>
      </c>
      <c r="C7800">
        <v>42818</v>
      </c>
      <c r="D7800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09999999994</v>
      </c>
    </row>
    <row r="7801" spans="1:21" x14ac:dyDescent="0.25">
      <c r="A7801">
        <v>7800</v>
      </c>
      <c r="B7801" t="s">
        <v>9683</v>
      </c>
      <c r="C7801">
        <v>42818</v>
      </c>
      <c r="D780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00000000003</v>
      </c>
      <c r="S7801">
        <v>3</v>
      </c>
      <c r="T7801">
        <v>0.1</v>
      </c>
      <c r="U7801">
        <v>2.3093999999999895</v>
      </c>
    </row>
    <row r="7802" spans="1:21" x14ac:dyDescent="0.25">
      <c r="A7802">
        <v>7801</v>
      </c>
      <c r="B7802" t="s">
        <v>9684</v>
      </c>
      <c r="C7802">
        <v>42887</v>
      </c>
      <c r="D7802">
        <v>42892</v>
      </c>
      <c r="E7802" t="s">
        <v>49</v>
      </c>
      <c r="F7802" t="s">
        <v>8472</v>
      </c>
      <c r="G7802" t="s">
        <v>8473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699999999971</v>
      </c>
    </row>
    <row r="7803" spans="1:21" x14ac:dyDescent="0.25">
      <c r="A7803">
        <v>7802</v>
      </c>
      <c r="B7803" t="s">
        <v>9685</v>
      </c>
      <c r="C7803">
        <v>41722</v>
      </c>
      <c r="D7803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800</v>
      </c>
      <c r="O7803" t="s">
        <v>31</v>
      </c>
      <c r="P7803" t="s">
        <v>64</v>
      </c>
      <c r="Q7803" t="s">
        <v>7801</v>
      </c>
      <c r="R7803">
        <v>40.479999999999997</v>
      </c>
      <c r="S7803">
        <v>2</v>
      </c>
      <c r="T7803">
        <v>0</v>
      </c>
      <c r="U7803">
        <v>14.572799999999997</v>
      </c>
    </row>
    <row r="7804" spans="1:21" x14ac:dyDescent="0.25">
      <c r="A7804">
        <v>7803</v>
      </c>
      <c r="B7804" t="s">
        <v>9686</v>
      </c>
      <c r="C7804">
        <v>42269</v>
      </c>
      <c r="D7804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1999999999999993</v>
      </c>
    </row>
    <row r="7805" spans="1:21" x14ac:dyDescent="0.25">
      <c r="A7805">
        <v>7804</v>
      </c>
      <c r="B7805" t="s">
        <v>9686</v>
      </c>
      <c r="C7805">
        <v>42269</v>
      </c>
      <c r="D7805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400000000008</v>
      </c>
      <c r="S7805">
        <v>4</v>
      </c>
      <c r="T7805">
        <v>0.2</v>
      </c>
      <c r="U7805">
        <v>-63.005600000000015</v>
      </c>
    </row>
    <row r="7806" spans="1:21" x14ac:dyDescent="0.25">
      <c r="A7806">
        <v>7805</v>
      </c>
      <c r="B7806" t="s">
        <v>9686</v>
      </c>
      <c r="C7806">
        <v>42269</v>
      </c>
      <c r="D7806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4000000000003</v>
      </c>
      <c r="S7806">
        <v>1</v>
      </c>
      <c r="T7806">
        <v>0.2</v>
      </c>
      <c r="U7806">
        <v>-4.7670000000000021</v>
      </c>
    </row>
    <row r="7807" spans="1:21" x14ac:dyDescent="0.25">
      <c r="A7807">
        <v>7806</v>
      </c>
      <c r="B7807" t="s">
        <v>9686</v>
      </c>
      <c r="C7807">
        <v>42269</v>
      </c>
      <c r="D7807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60000000000003</v>
      </c>
      <c r="S7807">
        <v>2</v>
      </c>
      <c r="T7807">
        <v>0.2</v>
      </c>
      <c r="U7807">
        <v>0.31679999999999986</v>
      </c>
    </row>
    <row r="7808" spans="1:21" x14ac:dyDescent="0.25">
      <c r="A7808">
        <v>7807</v>
      </c>
      <c r="B7808" t="s">
        <v>9686</v>
      </c>
      <c r="C7808">
        <v>42269</v>
      </c>
      <c r="D7808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1999999999993</v>
      </c>
    </row>
    <row r="7809" spans="1:21" x14ac:dyDescent="0.25">
      <c r="A7809">
        <v>7808</v>
      </c>
      <c r="B7809" t="s">
        <v>9687</v>
      </c>
      <c r="C7809">
        <v>42377</v>
      </c>
      <c r="D7809">
        <v>42382</v>
      </c>
      <c r="E7809" t="s">
        <v>49</v>
      </c>
      <c r="F7809" t="s">
        <v>7558</v>
      </c>
      <c r="G7809" t="s">
        <v>7559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8000000000007</v>
      </c>
      <c r="S7809">
        <v>7</v>
      </c>
      <c r="T7809">
        <v>0.7</v>
      </c>
      <c r="U7809">
        <v>-24.662400000000005</v>
      </c>
    </row>
    <row r="7810" spans="1:21" x14ac:dyDescent="0.25">
      <c r="A7810">
        <v>7809</v>
      </c>
      <c r="B7810" t="s">
        <v>9687</v>
      </c>
      <c r="C7810">
        <v>42377</v>
      </c>
      <c r="D7810">
        <v>42382</v>
      </c>
      <c r="E7810" t="s">
        <v>49</v>
      </c>
      <c r="F7810" t="s">
        <v>7558</v>
      </c>
      <c r="G7810" t="s">
        <v>7559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19999999999946</v>
      </c>
    </row>
    <row r="7811" spans="1:21" x14ac:dyDescent="0.25">
      <c r="A7811">
        <v>7810</v>
      </c>
      <c r="B7811" t="s">
        <v>9687</v>
      </c>
      <c r="C7811">
        <v>42377</v>
      </c>
      <c r="D7811">
        <v>42382</v>
      </c>
      <c r="E7811" t="s">
        <v>49</v>
      </c>
      <c r="F7811" t="s">
        <v>7558</v>
      </c>
      <c r="G7811" t="s">
        <v>7559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1</v>
      </c>
      <c r="O7811" t="s">
        <v>70</v>
      </c>
      <c r="P7811" t="s">
        <v>71</v>
      </c>
      <c r="Q7811" t="s">
        <v>8902</v>
      </c>
      <c r="R7811">
        <v>108.78399999999999</v>
      </c>
      <c r="S7811">
        <v>2</v>
      </c>
      <c r="T7811">
        <v>0.2</v>
      </c>
      <c r="U7811">
        <v>10.878399999999999</v>
      </c>
    </row>
    <row r="7812" spans="1:21" x14ac:dyDescent="0.25">
      <c r="A7812">
        <v>7811</v>
      </c>
      <c r="B7812" t="s">
        <v>9688</v>
      </c>
      <c r="C7812">
        <v>42414</v>
      </c>
      <c r="D7812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2</v>
      </c>
      <c r="O7812" t="s">
        <v>45</v>
      </c>
      <c r="P7812" t="s">
        <v>89</v>
      </c>
      <c r="Q7812" t="s">
        <v>6083</v>
      </c>
      <c r="R7812">
        <v>4.7699999999999996</v>
      </c>
      <c r="S7812">
        <v>1</v>
      </c>
      <c r="T7812">
        <v>0</v>
      </c>
      <c r="U7812">
        <v>2.1464999999999996</v>
      </c>
    </row>
    <row r="7813" spans="1:21" x14ac:dyDescent="0.25">
      <c r="A7813">
        <v>7812</v>
      </c>
      <c r="B7813" t="s">
        <v>9688</v>
      </c>
      <c r="C7813">
        <v>42414</v>
      </c>
      <c r="D7813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9</v>
      </c>
      <c r="O7813" t="s">
        <v>45</v>
      </c>
      <c r="P7813" t="s">
        <v>67</v>
      </c>
      <c r="Q7813" t="s">
        <v>7020</v>
      </c>
      <c r="R7813">
        <v>7.98</v>
      </c>
      <c r="S7813">
        <v>3</v>
      </c>
      <c r="T7813">
        <v>0</v>
      </c>
      <c r="U7813">
        <v>2.0747999999999998</v>
      </c>
    </row>
    <row r="7814" spans="1:21" x14ac:dyDescent="0.25">
      <c r="A7814">
        <v>7813</v>
      </c>
      <c r="B7814" t="s">
        <v>9688</v>
      </c>
      <c r="C7814">
        <v>42414</v>
      </c>
      <c r="D7814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00000000029</v>
      </c>
    </row>
    <row r="7815" spans="1:21" x14ac:dyDescent="0.25">
      <c r="A7815">
        <v>7814</v>
      </c>
      <c r="B7815" t="s">
        <v>9688</v>
      </c>
      <c r="C7815">
        <v>42414</v>
      </c>
      <c r="D7815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4000000000008</v>
      </c>
    </row>
    <row r="7816" spans="1:21" x14ac:dyDescent="0.25">
      <c r="A7816">
        <v>7815</v>
      </c>
      <c r="B7816" t="s">
        <v>9689</v>
      </c>
      <c r="C7816">
        <v>42894</v>
      </c>
      <c r="D7816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80000000004</v>
      </c>
    </row>
    <row r="7817" spans="1:21" x14ac:dyDescent="0.25">
      <c r="A7817">
        <v>7816</v>
      </c>
      <c r="B7817" t="s">
        <v>9689</v>
      </c>
      <c r="C7817">
        <v>42894</v>
      </c>
      <c r="D7817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0000000000022</v>
      </c>
    </row>
    <row r="7818" spans="1:21" x14ac:dyDescent="0.25">
      <c r="A7818">
        <v>7817</v>
      </c>
      <c r="B7818" t="s">
        <v>9690</v>
      </c>
      <c r="C7818">
        <v>42664</v>
      </c>
      <c r="D7818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25">
      <c r="A7819">
        <v>7818</v>
      </c>
      <c r="B7819" t="s">
        <v>9690</v>
      </c>
      <c r="C7819">
        <v>42664</v>
      </c>
      <c r="D7819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40</v>
      </c>
      <c r="O7819" t="s">
        <v>45</v>
      </c>
      <c r="P7819" t="s">
        <v>89</v>
      </c>
      <c r="Q7819" t="s">
        <v>8741</v>
      </c>
      <c r="R7819">
        <v>35.880000000000003</v>
      </c>
      <c r="S7819">
        <v>6</v>
      </c>
      <c r="T7819">
        <v>0</v>
      </c>
      <c r="U7819">
        <v>17.581200000000003</v>
      </c>
    </row>
    <row r="7820" spans="1:21" x14ac:dyDescent="0.25">
      <c r="A7820">
        <v>7819</v>
      </c>
      <c r="B7820" t="s">
        <v>9690</v>
      </c>
      <c r="C7820">
        <v>42664</v>
      </c>
      <c r="D7820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6</v>
      </c>
      <c r="O7820" t="s">
        <v>45</v>
      </c>
      <c r="P7820" t="s">
        <v>74</v>
      </c>
      <c r="Q7820" t="s">
        <v>7217</v>
      </c>
      <c r="R7820">
        <v>4535.9760000000006</v>
      </c>
      <c r="S7820">
        <v>3</v>
      </c>
      <c r="T7820">
        <v>0.2</v>
      </c>
      <c r="U7820">
        <v>1644.2912999999999</v>
      </c>
    </row>
    <row r="7821" spans="1:21" x14ac:dyDescent="0.25">
      <c r="A7821">
        <v>7820</v>
      </c>
      <c r="B7821" t="s">
        <v>9691</v>
      </c>
      <c r="C7821">
        <v>42761</v>
      </c>
      <c r="D782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1999999999994</v>
      </c>
    </row>
    <row r="7822" spans="1:21" x14ac:dyDescent="0.25">
      <c r="A7822">
        <v>7821</v>
      </c>
      <c r="B7822" t="s">
        <v>9692</v>
      </c>
      <c r="C7822">
        <v>43077</v>
      </c>
      <c r="D7822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4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79999999999</v>
      </c>
    </row>
    <row r="7823" spans="1:21" x14ac:dyDescent="0.25">
      <c r="A7823">
        <v>7822</v>
      </c>
      <c r="B7823" t="s">
        <v>9693</v>
      </c>
      <c r="C7823">
        <v>42664</v>
      </c>
      <c r="D7823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4</v>
      </c>
      <c r="R7823">
        <v>111.67200000000001</v>
      </c>
      <c r="S7823">
        <v>9</v>
      </c>
      <c r="T7823">
        <v>0.2</v>
      </c>
      <c r="U7823">
        <v>6.9794999999999909</v>
      </c>
    </row>
    <row r="7824" spans="1:21" x14ac:dyDescent="0.25">
      <c r="A7824">
        <v>7823</v>
      </c>
      <c r="B7824" t="s">
        <v>9694</v>
      </c>
      <c r="C7824">
        <v>41877</v>
      </c>
      <c r="D7824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25">
      <c r="A7825">
        <v>7824</v>
      </c>
      <c r="B7825" t="s">
        <v>9694</v>
      </c>
      <c r="C7825">
        <v>41877</v>
      </c>
      <c r="D7825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499999999992</v>
      </c>
    </row>
    <row r="7826" spans="1:21" x14ac:dyDescent="0.25">
      <c r="A7826">
        <v>7825</v>
      </c>
      <c r="B7826" t="s">
        <v>9695</v>
      </c>
      <c r="C7826">
        <v>41775</v>
      </c>
      <c r="D7826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2</v>
      </c>
      <c r="O7826" t="s">
        <v>31</v>
      </c>
      <c r="P7826" t="s">
        <v>35</v>
      </c>
      <c r="Q7826" t="s">
        <v>5503</v>
      </c>
      <c r="R7826">
        <v>232.88</v>
      </c>
      <c r="S7826">
        <v>5</v>
      </c>
      <c r="T7826">
        <v>0.2</v>
      </c>
      <c r="U7826">
        <v>17.466000000000008</v>
      </c>
    </row>
    <row r="7827" spans="1:21" x14ac:dyDescent="0.25">
      <c r="A7827">
        <v>7826</v>
      </c>
      <c r="B7827" t="s">
        <v>9696</v>
      </c>
      <c r="C7827">
        <v>42038</v>
      </c>
      <c r="D7827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7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000000000004</v>
      </c>
    </row>
    <row r="7828" spans="1:21" x14ac:dyDescent="0.25">
      <c r="A7828">
        <v>7827</v>
      </c>
      <c r="B7828" t="s">
        <v>9697</v>
      </c>
      <c r="C7828">
        <v>43039</v>
      </c>
      <c r="D7828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800000000003</v>
      </c>
      <c r="S7828">
        <v>4</v>
      </c>
      <c r="T7828">
        <v>0.2</v>
      </c>
      <c r="U7828">
        <v>38.157600000000002</v>
      </c>
    </row>
    <row r="7829" spans="1:21" x14ac:dyDescent="0.25">
      <c r="A7829">
        <v>7828</v>
      </c>
      <c r="B7829" t="s">
        <v>9697</v>
      </c>
      <c r="C7829">
        <v>43039</v>
      </c>
      <c r="D7829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3999999999996</v>
      </c>
    </row>
    <row r="7830" spans="1:21" x14ac:dyDescent="0.25">
      <c r="A7830">
        <v>7829</v>
      </c>
      <c r="B7830" t="s">
        <v>9698</v>
      </c>
      <c r="C7830">
        <v>42120</v>
      </c>
      <c r="D7830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8</v>
      </c>
      <c r="O7830" t="s">
        <v>31</v>
      </c>
      <c r="P7830" t="s">
        <v>35</v>
      </c>
      <c r="Q7830" t="s">
        <v>5759</v>
      </c>
      <c r="R7830">
        <v>63.936000000000007</v>
      </c>
      <c r="S7830">
        <v>3</v>
      </c>
      <c r="T7830">
        <v>0.2</v>
      </c>
      <c r="U7830">
        <v>6.3935999999999957</v>
      </c>
    </row>
    <row r="7831" spans="1:21" x14ac:dyDescent="0.25">
      <c r="A7831">
        <v>7830</v>
      </c>
      <c r="B7831" t="s">
        <v>9698</v>
      </c>
      <c r="C7831">
        <v>42120</v>
      </c>
      <c r="D783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19999999999996</v>
      </c>
      <c r="S7831">
        <v>3</v>
      </c>
      <c r="T7831">
        <v>0</v>
      </c>
      <c r="U7831">
        <v>15.475200000000001</v>
      </c>
    </row>
    <row r="7832" spans="1:21" x14ac:dyDescent="0.25">
      <c r="A7832">
        <v>7831</v>
      </c>
      <c r="B7832" t="s">
        <v>9698</v>
      </c>
      <c r="C7832">
        <v>42120</v>
      </c>
      <c r="D7832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4</v>
      </c>
      <c r="O7832" t="s">
        <v>70</v>
      </c>
      <c r="P7832" t="s">
        <v>71</v>
      </c>
      <c r="Q7832" t="s">
        <v>8535</v>
      </c>
      <c r="R7832">
        <v>311.97600000000006</v>
      </c>
      <c r="S7832">
        <v>3</v>
      </c>
      <c r="T7832">
        <v>0.2</v>
      </c>
      <c r="U7832">
        <v>38.996999999999986</v>
      </c>
    </row>
    <row r="7833" spans="1:21" x14ac:dyDescent="0.25">
      <c r="A7833">
        <v>7832</v>
      </c>
      <c r="B7833" t="s">
        <v>9698</v>
      </c>
      <c r="C7833">
        <v>42120</v>
      </c>
      <c r="D7833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2000000000004</v>
      </c>
      <c r="S7833">
        <v>3</v>
      </c>
      <c r="T7833">
        <v>0.2</v>
      </c>
      <c r="U7833">
        <v>17.623199999999997</v>
      </c>
    </row>
    <row r="7834" spans="1:21" x14ac:dyDescent="0.25">
      <c r="A7834">
        <v>7833</v>
      </c>
      <c r="B7834" t="s">
        <v>9699</v>
      </c>
      <c r="C7834">
        <v>42499</v>
      </c>
      <c r="D7834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6000000000003</v>
      </c>
      <c r="S7834">
        <v>2</v>
      </c>
      <c r="T7834">
        <v>0.2</v>
      </c>
      <c r="U7834">
        <v>1.9136000000000006</v>
      </c>
    </row>
    <row r="7835" spans="1:21" x14ac:dyDescent="0.25">
      <c r="A7835">
        <v>7834</v>
      </c>
      <c r="B7835" t="s">
        <v>9700</v>
      </c>
      <c r="C7835">
        <v>42028</v>
      </c>
      <c r="D7835">
        <v>42032</v>
      </c>
      <c r="E7835" t="s">
        <v>49</v>
      </c>
      <c r="F7835" t="s">
        <v>7288</v>
      </c>
      <c r="G7835" t="s">
        <v>7289</v>
      </c>
      <c r="H7835" t="s">
        <v>101</v>
      </c>
      <c r="I7835" t="s">
        <v>26</v>
      </c>
      <c r="J7835" t="s">
        <v>9179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0000000000001</v>
      </c>
      <c r="S7835">
        <v>5</v>
      </c>
      <c r="T7835">
        <v>0.2</v>
      </c>
      <c r="U7835">
        <v>2.1319999999999988</v>
      </c>
    </row>
    <row r="7836" spans="1:21" x14ac:dyDescent="0.25">
      <c r="A7836">
        <v>7835</v>
      </c>
      <c r="B7836" t="s">
        <v>9701</v>
      </c>
      <c r="C7836">
        <v>42107</v>
      </c>
      <c r="D7836">
        <v>42111</v>
      </c>
      <c r="E7836" t="s">
        <v>22</v>
      </c>
      <c r="F7836" t="s">
        <v>6343</v>
      </c>
      <c r="G7836" t="s">
        <v>6344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799999999998</v>
      </c>
      <c r="S7836">
        <v>2</v>
      </c>
      <c r="T7836">
        <v>0.2</v>
      </c>
      <c r="U7836">
        <v>-15.098000000000013</v>
      </c>
    </row>
    <row r="7837" spans="1:21" x14ac:dyDescent="0.25">
      <c r="A7837">
        <v>7836</v>
      </c>
      <c r="B7837" t="s">
        <v>9701</v>
      </c>
      <c r="C7837">
        <v>42107</v>
      </c>
      <c r="D7837">
        <v>42111</v>
      </c>
      <c r="E7837" t="s">
        <v>22</v>
      </c>
      <c r="F7837" t="s">
        <v>6343</v>
      </c>
      <c r="G7837" t="s">
        <v>6344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9</v>
      </c>
    </row>
    <row r="7838" spans="1:21" x14ac:dyDescent="0.25">
      <c r="A7838">
        <v>7837</v>
      </c>
      <c r="B7838" t="s">
        <v>9702</v>
      </c>
      <c r="C7838">
        <v>42272</v>
      </c>
      <c r="D7838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0000000003</v>
      </c>
    </row>
    <row r="7839" spans="1:21" x14ac:dyDescent="0.25">
      <c r="A7839">
        <v>7838</v>
      </c>
      <c r="B7839" t="s">
        <v>9702</v>
      </c>
      <c r="C7839">
        <v>42272</v>
      </c>
      <c r="D7839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5</v>
      </c>
      <c r="O7839" t="s">
        <v>45</v>
      </c>
      <c r="P7839" t="s">
        <v>46</v>
      </c>
      <c r="Q7839" t="s">
        <v>7186</v>
      </c>
      <c r="R7839">
        <v>12.6</v>
      </c>
      <c r="S7839">
        <v>2</v>
      </c>
      <c r="T7839">
        <v>0</v>
      </c>
      <c r="U7839">
        <v>5.7959999999999994</v>
      </c>
    </row>
    <row r="7840" spans="1:21" x14ac:dyDescent="0.25">
      <c r="A7840">
        <v>7839</v>
      </c>
      <c r="B7840" t="s">
        <v>9702</v>
      </c>
      <c r="C7840">
        <v>42272</v>
      </c>
      <c r="D7840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25">
      <c r="A7841">
        <v>7840</v>
      </c>
      <c r="B7841" t="s">
        <v>9703</v>
      </c>
      <c r="C7841">
        <v>41726</v>
      </c>
      <c r="D7841">
        <v>41731</v>
      </c>
      <c r="E7841" t="s">
        <v>49</v>
      </c>
      <c r="F7841" t="s">
        <v>5427</v>
      </c>
      <c r="G7841" t="s">
        <v>5428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4</v>
      </c>
    </row>
    <row r="7842" spans="1:21" x14ac:dyDescent="0.25">
      <c r="A7842">
        <v>7841</v>
      </c>
      <c r="B7842" t="s">
        <v>9703</v>
      </c>
      <c r="C7842">
        <v>41726</v>
      </c>
      <c r="D7842">
        <v>41731</v>
      </c>
      <c r="E7842" t="s">
        <v>49</v>
      </c>
      <c r="F7842" t="s">
        <v>5427</v>
      </c>
      <c r="G7842" t="s">
        <v>5428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80000000005</v>
      </c>
    </row>
    <row r="7843" spans="1:21" x14ac:dyDescent="0.25">
      <c r="A7843">
        <v>7842</v>
      </c>
      <c r="B7843" t="s">
        <v>9704</v>
      </c>
      <c r="C7843">
        <v>42568</v>
      </c>
      <c r="D7843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7999999999997</v>
      </c>
    </row>
    <row r="7844" spans="1:21" x14ac:dyDescent="0.25">
      <c r="A7844">
        <v>7843</v>
      </c>
      <c r="B7844" t="s">
        <v>9705</v>
      </c>
      <c r="C7844">
        <v>41748</v>
      </c>
      <c r="D7844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0000000000004</v>
      </c>
      <c r="S7844">
        <v>3</v>
      </c>
      <c r="T7844">
        <v>0</v>
      </c>
      <c r="U7844">
        <v>26.702999999999999</v>
      </c>
    </row>
    <row r="7845" spans="1:21" x14ac:dyDescent="0.25">
      <c r="A7845">
        <v>7844</v>
      </c>
      <c r="B7845" t="s">
        <v>9705</v>
      </c>
      <c r="C7845">
        <v>41748</v>
      </c>
      <c r="D7845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400000000005</v>
      </c>
    </row>
    <row r="7846" spans="1:21" x14ac:dyDescent="0.25">
      <c r="A7846">
        <v>7845</v>
      </c>
      <c r="B7846" t="s">
        <v>9706</v>
      </c>
      <c r="C7846">
        <v>42937</v>
      </c>
      <c r="D7846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4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25">
      <c r="A7847">
        <v>7846</v>
      </c>
      <c r="B7847" t="s">
        <v>9707</v>
      </c>
      <c r="C7847">
        <v>42274</v>
      </c>
      <c r="D7847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25">
      <c r="A7848">
        <v>7847</v>
      </c>
      <c r="B7848" t="s">
        <v>9707</v>
      </c>
      <c r="C7848">
        <v>42274</v>
      </c>
      <c r="D7848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25">
      <c r="A7849">
        <v>7848</v>
      </c>
      <c r="B7849" t="s">
        <v>9708</v>
      </c>
      <c r="C7849">
        <v>42427</v>
      </c>
      <c r="D7849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2</v>
      </c>
      <c r="O7849" t="s">
        <v>31</v>
      </c>
      <c r="P7849" t="s">
        <v>64</v>
      </c>
      <c r="Q7849" t="s">
        <v>7443</v>
      </c>
      <c r="R7849">
        <v>16.192</v>
      </c>
      <c r="S7849">
        <v>2</v>
      </c>
      <c r="T7849">
        <v>0.6</v>
      </c>
      <c r="U7849">
        <v>-6.8815999999999953</v>
      </c>
    </row>
    <row r="7850" spans="1:21" x14ac:dyDescent="0.25">
      <c r="A7850">
        <v>7849</v>
      </c>
      <c r="B7850" t="s">
        <v>9709</v>
      </c>
      <c r="C7850">
        <v>42492</v>
      </c>
      <c r="D7850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7</v>
      </c>
      <c r="O7850" t="s">
        <v>45</v>
      </c>
      <c r="P7850" t="s">
        <v>58</v>
      </c>
      <c r="Q7850" t="s">
        <v>6768</v>
      </c>
      <c r="R7850">
        <v>18.936</v>
      </c>
      <c r="S7850">
        <v>3</v>
      </c>
      <c r="T7850">
        <v>0.2</v>
      </c>
      <c r="U7850">
        <v>-3.787200000000003</v>
      </c>
    </row>
    <row r="7851" spans="1:21" x14ac:dyDescent="0.25">
      <c r="A7851">
        <v>7850</v>
      </c>
      <c r="B7851" t="s">
        <v>9709</v>
      </c>
      <c r="C7851">
        <v>42492</v>
      </c>
      <c r="D785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1</v>
      </c>
      <c r="O7851" t="s">
        <v>45</v>
      </c>
      <c r="P7851" t="s">
        <v>58</v>
      </c>
      <c r="Q7851" t="s">
        <v>6412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25">
      <c r="A7852">
        <v>7851</v>
      </c>
      <c r="B7852" t="s">
        <v>9709</v>
      </c>
      <c r="C7852">
        <v>42492</v>
      </c>
      <c r="D7852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25">
      <c r="A7853">
        <v>7852</v>
      </c>
      <c r="B7853" t="s">
        <v>9710</v>
      </c>
      <c r="C7853">
        <v>41982</v>
      </c>
      <c r="D7853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4</v>
      </c>
      <c r="O7853" t="s">
        <v>45</v>
      </c>
      <c r="P7853" t="s">
        <v>89</v>
      </c>
      <c r="Q7853" t="s">
        <v>7935</v>
      </c>
      <c r="R7853">
        <v>8.4480000000000004</v>
      </c>
      <c r="S7853">
        <v>2</v>
      </c>
      <c r="T7853">
        <v>0.2</v>
      </c>
      <c r="U7853">
        <v>2.9568000000000003</v>
      </c>
    </row>
    <row r="7854" spans="1:21" x14ac:dyDescent="0.25">
      <c r="A7854">
        <v>7853</v>
      </c>
      <c r="B7854" t="s">
        <v>9710</v>
      </c>
      <c r="C7854">
        <v>41982</v>
      </c>
      <c r="D7854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7999999999995</v>
      </c>
      <c r="S7854">
        <v>2</v>
      </c>
      <c r="T7854">
        <v>0.8</v>
      </c>
      <c r="U7854">
        <v>-53.008800000000008</v>
      </c>
    </row>
    <row r="7855" spans="1:21" x14ac:dyDescent="0.25">
      <c r="A7855">
        <v>7854</v>
      </c>
      <c r="B7855" t="s">
        <v>9711</v>
      </c>
      <c r="C7855">
        <v>42363</v>
      </c>
      <c r="D7855">
        <v>42367</v>
      </c>
      <c r="E7855" t="s">
        <v>49</v>
      </c>
      <c r="F7855" t="s">
        <v>5262</v>
      </c>
      <c r="G7855" t="s">
        <v>5263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4000000000007</v>
      </c>
    </row>
    <row r="7856" spans="1:21" x14ac:dyDescent="0.25">
      <c r="A7856">
        <v>7855</v>
      </c>
      <c r="B7856" t="s">
        <v>9712</v>
      </c>
      <c r="C7856">
        <v>43076</v>
      </c>
      <c r="D7856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7</v>
      </c>
      <c r="K7856" t="s">
        <v>1491</v>
      </c>
      <c r="L7856">
        <v>39401</v>
      </c>
      <c r="M7856" t="s">
        <v>29</v>
      </c>
      <c r="N7856" t="s">
        <v>5400</v>
      </c>
      <c r="O7856" t="s">
        <v>45</v>
      </c>
      <c r="P7856" t="s">
        <v>77</v>
      </c>
      <c r="Q7856" t="s">
        <v>5401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25">
      <c r="A7857">
        <v>7856</v>
      </c>
      <c r="B7857" t="s">
        <v>9712</v>
      </c>
      <c r="C7857">
        <v>43076</v>
      </c>
      <c r="D7857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7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25">
      <c r="A7858">
        <v>7857</v>
      </c>
      <c r="B7858" t="s">
        <v>9713</v>
      </c>
      <c r="C7858">
        <v>41789</v>
      </c>
      <c r="D7858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9</v>
      </c>
      <c r="O7858" t="s">
        <v>45</v>
      </c>
      <c r="P7858" t="s">
        <v>74</v>
      </c>
      <c r="Q7858" t="s">
        <v>5790</v>
      </c>
      <c r="R7858">
        <v>25.584000000000003</v>
      </c>
      <c r="S7858">
        <v>2</v>
      </c>
      <c r="T7858">
        <v>0.2</v>
      </c>
      <c r="U7858">
        <v>8.9543999999999997</v>
      </c>
    </row>
    <row r="7859" spans="1:21" x14ac:dyDescent="0.25">
      <c r="A7859">
        <v>7858</v>
      </c>
      <c r="B7859" t="s">
        <v>9713</v>
      </c>
      <c r="C7859">
        <v>41789</v>
      </c>
      <c r="D7859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5999999999995</v>
      </c>
    </row>
    <row r="7860" spans="1:21" x14ac:dyDescent="0.25">
      <c r="A7860">
        <v>7859</v>
      </c>
      <c r="B7860" t="s">
        <v>9713</v>
      </c>
      <c r="C7860">
        <v>41789</v>
      </c>
      <c r="D7860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000000000002</v>
      </c>
      <c r="S7860">
        <v>3</v>
      </c>
      <c r="T7860">
        <v>0</v>
      </c>
      <c r="U7860">
        <v>77.863499999999988</v>
      </c>
    </row>
    <row r="7861" spans="1:21" x14ac:dyDescent="0.25">
      <c r="A7861">
        <v>7860</v>
      </c>
      <c r="B7861" t="s">
        <v>9713</v>
      </c>
      <c r="C7861">
        <v>41789</v>
      </c>
      <c r="D786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25">
      <c r="A7862">
        <v>7861</v>
      </c>
      <c r="B7862" t="s">
        <v>9714</v>
      </c>
      <c r="C7862">
        <v>42796</v>
      </c>
      <c r="D7862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8000000000002</v>
      </c>
      <c r="S7862">
        <v>4</v>
      </c>
      <c r="T7862">
        <v>0.7</v>
      </c>
      <c r="U7862">
        <v>-12.352</v>
      </c>
    </row>
    <row r="7863" spans="1:21" x14ac:dyDescent="0.25">
      <c r="A7863">
        <v>7862</v>
      </c>
      <c r="B7863" t="s">
        <v>9715</v>
      </c>
      <c r="C7863">
        <v>42289</v>
      </c>
      <c r="D7863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8</v>
      </c>
    </row>
    <row r="7864" spans="1:21" x14ac:dyDescent="0.25">
      <c r="A7864">
        <v>7863</v>
      </c>
      <c r="B7864" t="s">
        <v>9715</v>
      </c>
      <c r="C7864">
        <v>42289</v>
      </c>
      <c r="D7864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25">
      <c r="A7865">
        <v>7864</v>
      </c>
      <c r="B7865" t="s">
        <v>9716</v>
      </c>
      <c r="C7865">
        <v>42199</v>
      </c>
      <c r="D7865">
        <v>42204</v>
      </c>
      <c r="E7865" t="s">
        <v>22</v>
      </c>
      <c r="F7865" t="s">
        <v>5223</v>
      </c>
      <c r="G7865" t="s">
        <v>5224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800000000013</v>
      </c>
    </row>
    <row r="7866" spans="1:21" x14ac:dyDescent="0.25">
      <c r="A7866">
        <v>7865</v>
      </c>
      <c r="B7866" t="s">
        <v>9716</v>
      </c>
      <c r="C7866">
        <v>42199</v>
      </c>
      <c r="D7866">
        <v>42204</v>
      </c>
      <c r="E7866" t="s">
        <v>22</v>
      </c>
      <c r="F7866" t="s">
        <v>5223</v>
      </c>
      <c r="G7866" t="s">
        <v>5224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7</v>
      </c>
      <c r="O7866" t="s">
        <v>45</v>
      </c>
      <c r="P7866" t="s">
        <v>89</v>
      </c>
      <c r="Q7866" t="s">
        <v>9718</v>
      </c>
      <c r="R7866">
        <v>18.496000000000002</v>
      </c>
      <c r="S7866">
        <v>4</v>
      </c>
      <c r="T7866">
        <v>0.2</v>
      </c>
      <c r="U7866">
        <v>6.7048000000000005</v>
      </c>
    </row>
    <row r="7867" spans="1:21" x14ac:dyDescent="0.25">
      <c r="A7867">
        <v>7866</v>
      </c>
      <c r="B7867" t="s">
        <v>9716</v>
      </c>
      <c r="C7867">
        <v>42199</v>
      </c>
      <c r="D7867">
        <v>42204</v>
      </c>
      <c r="E7867" t="s">
        <v>22</v>
      </c>
      <c r="F7867" t="s">
        <v>5223</v>
      </c>
      <c r="G7867" t="s">
        <v>5224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5999999999966</v>
      </c>
    </row>
    <row r="7868" spans="1:21" x14ac:dyDescent="0.25">
      <c r="A7868">
        <v>7867</v>
      </c>
      <c r="B7868" t="s">
        <v>9716</v>
      </c>
      <c r="C7868">
        <v>42199</v>
      </c>
      <c r="D7868">
        <v>42204</v>
      </c>
      <c r="E7868" t="s">
        <v>22</v>
      </c>
      <c r="F7868" t="s">
        <v>5223</v>
      </c>
      <c r="G7868" t="s">
        <v>5224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6</v>
      </c>
      <c r="O7868" t="s">
        <v>31</v>
      </c>
      <c r="P7868" t="s">
        <v>32</v>
      </c>
      <c r="Q7868" t="s">
        <v>6707</v>
      </c>
      <c r="R7868">
        <v>127.76400000000002</v>
      </c>
      <c r="S7868">
        <v>6</v>
      </c>
      <c r="T7868">
        <v>0.7</v>
      </c>
      <c r="U7868">
        <v>-191.64599999999996</v>
      </c>
    </row>
    <row r="7869" spans="1:21" x14ac:dyDescent="0.25">
      <c r="A7869">
        <v>7868</v>
      </c>
      <c r="B7869" t="s">
        <v>9719</v>
      </c>
      <c r="C7869">
        <v>41962</v>
      </c>
      <c r="D7869">
        <v>41967</v>
      </c>
      <c r="E7869" t="s">
        <v>22</v>
      </c>
      <c r="F7869" t="s">
        <v>7680</v>
      </c>
      <c r="G7869" t="s">
        <v>7681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25">
      <c r="A7870">
        <v>7869</v>
      </c>
      <c r="B7870" t="s">
        <v>9720</v>
      </c>
      <c r="C7870">
        <v>42517</v>
      </c>
      <c r="D7870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25">
      <c r="A7871">
        <v>7870</v>
      </c>
      <c r="B7871" t="s">
        <v>9721</v>
      </c>
      <c r="C7871">
        <v>42919</v>
      </c>
      <c r="D7871">
        <v>42925</v>
      </c>
      <c r="E7871" t="s">
        <v>49</v>
      </c>
      <c r="F7871" t="s">
        <v>5950</v>
      </c>
      <c r="G7871" t="s">
        <v>5951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6999999999999993</v>
      </c>
    </row>
    <row r="7872" spans="1:21" x14ac:dyDescent="0.25">
      <c r="A7872">
        <v>7871</v>
      </c>
      <c r="B7872" t="s">
        <v>9722</v>
      </c>
      <c r="C7872">
        <v>43003</v>
      </c>
      <c r="D7872">
        <v>43007</v>
      </c>
      <c r="E7872" t="s">
        <v>49</v>
      </c>
      <c r="F7872" t="s">
        <v>6020</v>
      </c>
      <c r="G7872" t="s">
        <v>6021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25">
      <c r="A7873">
        <v>7872</v>
      </c>
      <c r="B7873" t="s">
        <v>9723</v>
      </c>
      <c r="C7873">
        <v>42646</v>
      </c>
      <c r="D7873">
        <v>42650</v>
      </c>
      <c r="E7873" t="s">
        <v>49</v>
      </c>
      <c r="F7873" t="s">
        <v>5611</v>
      </c>
      <c r="G7873" t="s">
        <v>5612</v>
      </c>
      <c r="H7873" t="s">
        <v>101</v>
      </c>
      <c r="I7873" t="s">
        <v>26</v>
      </c>
      <c r="J7873" t="s">
        <v>8477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25">
      <c r="A7874">
        <v>7873</v>
      </c>
      <c r="B7874" t="s">
        <v>9723</v>
      </c>
      <c r="C7874">
        <v>42646</v>
      </c>
      <c r="D7874">
        <v>42650</v>
      </c>
      <c r="E7874" t="s">
        <v>49</v>
      </c>
      <c r="F7874" t="s">
        <v>5611</v>
      </c>
      <c r="G7874" t="s">
        <v>5612</v>
      </c>
      <c r="H7874" t="s">
        <v>101</v>
      </c>
      <c r="I7874" t="s">
        <v>26</v>
      </c>
      <c r="J7874" t="s">
        <v>8477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600000000008</v>
      </c>
      <c r="S7874">
        <v>4</v>
      </c>
      <c r="T7874">
        <v>0.2</v>
      </c>
      <c r="U7874">
        <v>102.95279999999988</v>
      </c>
    </row>
    <row r="7875" spans="1:21" x14ac:dyDescent="0.25">
      <c r="A7875">
        <v>7874</v>
      </c>
      <c r="B7875" t="s">
        <v>9723</v>
      </c>
      <c r="C7875">
        <v>42646</v>
      </c>
      <c r="D7875">
        <v>42650</v>
      </c>
      <c r="E7875" t="s">
        <v>49</v>
      </c>
      <c r="F7875" t="s">
        <v>5611</v>
      </c>
      <c r="G7875" t="s">
        <v>5612</v>
      </c>
      <c r="H7875" t="s">
        <v>101</v>
      </c>
      <c r="I7875" t="s">
        <v>26</v>
      </c>
      <c r="J7875" t="s">
        <v>8477</v>
      </c>
      <c r="K7875" t="s">
        <v>42</v>
      </c>
      <c r="L7875">
        <v>92630</v>
      </c>
      <c r="M7875" t="s">
        <v>43</v>
      </c>
      <c r="N7875" t="s">
        <v>6596</v>
      </c>
      <c r="O7875" t="s">
        <v>45</v>
      </c>
      <c r="P7875" t="s">
        <v>89</v>
      </c>
      <c r="Q7875" t="s">
        <v>6597</v>
      </c>
      <c r="R7875">
        <v>8.56</v>
      </c>
      <c r="S7875">
        <v>2</v>
      </c>
      <c r="T7875">
        <v>0</v>
      </c>
      <c r="U7875">
        <v>3.8519999999999994</v>
      </c>
    </row>
    <row r="7876" spans="1:21" x14ac:dyDescent="0.25">
      <c r="A7876">
        <v>7875</v>
      </c>
      <c r="B7876" t="s">
        <v>9723</v>
      </c>
      <c r="C7876">
        <v>42646</v>
      </c>
      <c r="D7876">
        <v>42650</v>
      </c>
      <c r="E7876" t="s">
        <v>49</v>
      </c>
      <c r="F7876" t="s">
        <v>5611</v>
      </c>
      <c r="G7876" t="s">
        <v>5612</v>
      </c>
      <c r="H7876" t="s">
        <v>101</v>
      </c>
      <c r="I7876" t="s">
        <v>26</v>
      </c>
      <c r="J7876" t="s">
        <v>8477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399999999993</v>
      </c>
    </row>
    <row r="7877" spans="1:21" x14ac:dyDescent="0.25">
      <c r="A7877">
        <v>7876</v>
      </c>
      <c r="B7877" t="s">
        <v>9724</v>
      </c>
      <c r="C7877">
        <v>42987</v>
      </c>
      <c r="D7877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4000000000006</v>
      </c>
      <c r="S7877">
        <v>6</v>
      </c>
      <c r="T7877">
        <v>0.2</v>
      </c>
      <c r="U7877">
        <v>11.2752</v>
      </c>
    </row>
    <row r="7878" spans="1:21" x14ac:dyDescent="0.25">
      <c r="A7878">
        <v>7877</v>
      </c>
      <c r="B7878" t="s">
        <v>9724</v>
      </c>
      <c r="C7878">
        <v>42987</v>
      </c>
      <c r="D7878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8</v>
      </c>
      <c r="O7878" t="s">
        <v>45</v>
      </c>
      <c r="P7878" t="s">
        <v>77</v>
      </c>
      <c r="Q7878" t="s">
        <v>9169</v>
      </c>
      <c r="R7878">
        <v>11.176000000000002</v>
      </c>
      <c r="S7878">
        <v>1</v>
      </c>
      <c r="T7878">
        <v>0.2</v>
      </c>
      <c r="U7878">
        <v>0.8382000000000005</v>
      </c>
    </row>
    <row r="7879" spans="1:21" x14ac:dyDescent="0.25">
      <c r="A7879">
        <v>7878</v>
      </c>
      <c r="B7879" t="s">
        <v>9725</v>
      </c>
      <c r="C7879">
        <v>42075</v>
      </c>
      <c r="D7879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25">
      <c r="A7880">
        <v>7879</v>
      </c>
      <c r="B7880" t="s">
        <v>9726</v>
      </c>
      <c r="C7880">
        <v>42703</v>
      </c>
      <c r="D7880">
        <v>42708</v>
      </c>
      <c r="E7880" t="s">
        <v>22</v>
      </c>
      <c r="F7880" t="s">
        <v>6001</v>
      </c>
      <c r="G7880" t="s">
        <v>6002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1</v>
      </c>
      <c r="O7880" t="s">
        <v>31</v>
      </c>
      <c r="P7880" t="s">
        <v>64</v>
      </c>
      <c r="Q7880" t="s">
        <v>9352</v>
      </c>
      <c r="R7880">
        <v>242.17600000000004</v>
      </c>
      <c r="S7880">
        <v>4</v>
      </c>
      <c r="T7880">
        <v>0.6</v>
      </c>
      <c r="U7880">
        <v>-302.72000000000003</v>
      </c>
    </row>
    <row r="7881" spans="1:21" x14ac:dyDescent="0.25">
      <c r="A7881">
        <v>7880</v>
      </c>
      <c r="B7881" t="s">
        <v>9727</v>
      </c>
      <c r="C7881">
        <v>42535</v>
      </c>
      <c r="D788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5</v>
      </c>
      <c r="O7881" t="s">
        <v>31</v>
      </c>
      <c r="P7881" t="s">
        <v>55</v>
      </c>
      <c r="Q7881" t="s">
        <v>7506</v>
      </c>
      <c r="R7881">
        <v>337.17599999999999</v>
      </c>
      <c r="S7881">
        <v>2</v>
      </c>
      <c r="T7881">
        <v>0.4</v>
      </c>
      <c r="U7881">
        <v>-118.01160000000002</v>
      </c>
    </row>
    <row r="7882" spans="1:21" x14ac:dyDescent="0.25">
      <c r="A7882">
        <v>7881</v>
      </c>
      <c r="B7882" t="s">
        <v>9728</v>
      </c>
      <c r="C7882">
        <v>43072</v>
      </c>
      <c r="D7882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9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8</v>
      </c>
      <c r="S7882">
        <v>6</v>
      </c>
      <c r="T7882">
        <v>0.2</v>
      </c>
      <c r="U7882">
        <v>1.0007999999999999</v>
      </c>
    </row>
    <row r="7883" spans="1:21" x14ac:dyDescent="0.25">
      <c r="A7883">
        <v>7882</v>
      </c>
      <c r="B7883" t="s">
        <v>9728</v>
      </c>
      <c r="C7883">
        <v>43072</v>
      </c>
      <c r="D7883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9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200000000001</v>
      </c>
      <c r="S7883">
        <v>6</v>
      </c>
      <c r="T7883">
        <v>0.2</v>
      </c>
      <c r="U7883">
        <v>10.553399999999993</v>
      </c>
    </row>
    <row r="7884" spans="1:21" x14ac:dyDescent="0.25">
      <c r="A7884">
        <v>7883</v>
      </c>
      <c r="B7884" t="s">
        <v>9728</v>
      </c>
      <c r="C7884">
        <v>43072</v>
      </c>
      <c r="D7884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9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00000000001</v>
      </c>
      <c r="S7884">
        <v>8</v>
      </c>
      <c r="T7884">
        <v>0.2</v>
      </c>
      <c r="U7884">
        <v>14.07119999999999</v>
      </c>
    </row>
    <row r="7885" spans="1:21" x14ac:dyDescent="0.25">
      <c r="A7885">
        <v>7884</v>
      </c>
      <c r="B7885" t="s">
        <v>9728</v>
      </c>
      <c r="C7885">
        <v>43072</v>
      </c>
      <c r="D7885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9</v>
      </c>
      <c r="K7885" t="s">
        <v>456</v>
      </c>
      <c r="L7885">
        <v>80229</v>
      </c>
      <c r="M7885" t="s">
        <v>43</v>
      </c>
      <c r="N7885" t="s">
        <v>5839</v>
      </c>
      <c r="O7885" t="s">
        <v>45</v>
      </c>
      <c r="P7885" t="s">
        <v>89</v>
      </c>
      <c r="Q7885" t="s">
        <v>5840</v>
      </c>
      <c r="R7885">
        <v>10.32</v>
      </c>
      <c r="S7885">
        <v>2</v>
      </c>
      <c r="T7885">
        <v>0.2</v>
      </c>
      <c r="U7885">
        <v>3.7409999999999997</v>
      </c>
    </row>
    <row r="7886" spans="1:21" x14ac:dyDescent="0.25">
      <c r="A7886">
        <v>7885</v>
      </c>
      <c r="B7886" t="s">
        <v>9728</v>
      </c>
      <c r="C7886">
        <v>43072</v>
      </c>
      <c r="D7886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9</v>
      </c>
      <c r="K7886" t="s">
        <v>456</v>
      </c>
      <c r="L7886">
        <v>80229</v>
      </c>
      <c r="M7886" t="s">
        <v>43</v>
      </c>
      <c r="N7886" t="s">
        <v>6837</v>
      </c>
      <c r="O7886" t="s">
        <v>45</v>
      </c>
      <c r="P7886" t="s">
        <v>578</v>
      </c>
      <c r="Q7886" t="s">
        <v>6838</v>
      </c>
      <c r="R7886">
        <v>47.32</v>
      </c>
      <c r="S7886">
        <v>7</v>
      </c>
      <c r="T7886">
        <v>0.2</v>
      </c>
      <c r="U7886">
        <v>5.9149999999999938</v>
      </c>
    </row>
    <row r="7887" spans="1:21" x14ac:dyDescent="0.25">
      <c r="A7887">
        <v>7886</v>
      </c>
      <c r="B7887" t="s">
        <v>9728</v>
      </c>
      <c r="C7887">
        <v>43072</v>
      </c>
      <c r="D7887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9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13</v>
      </c>
    </row>
    <row r="7888" spans="1:21" x14ac:dyDescent="0.25">
      <c r="A7888">
        <v>7887</v>
      </c>
      <c r="B7888" t="s">
        <v>9728</v>
      </c>
      <c r="C7888">
        <v>43072</v>
      </c>
      <c r="D7888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9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4</v>
      </c>
    </row>
    <row r="7889" spans="1:21" x14ac:dyDescent="0.25">
      <c r="A7889">
        <v>7888</v>
      </c>
      <c r="B7889" t="s">
        <v>9728</v>
      </c>
      <c r="C7889">
        <v>43072</v>
      </c>
      <c r="D7889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9</v>
      </c>
      <c r="K7889" t="s">
        <v>456</v>
      </c>
      <c r="L7889">
        <v>80229</v>
      </c>
      <c r="M7889" t="s">
        <v>43</v>
      </c>
      <c r="N7889" t="s">
        <v>7442</v>
      </c>
      <c r="O7889" t="s">
        <v>31</v>
      </c>
      <c r="P7889" t="s">
        <v>64</v>
      </c>
      <c r="Q7889" t="s">
        <v>7443</v>
      </c>
      <c r="R7889">
        <v>16.192</v>
      </c>
      <c r="S7889">
        <v>1</v>
      </c>
      <c r="T7889">
        <v>0.2</v>
      </c>
      <c r="U7889">
        <v>4.6552000000000007</v>
      </c>
    </row>
    <row r="7890" spans="1:21" x14ac:dyDescent="0.25">
      <c r="A7890">
        <v>7889</v>
      </c>
      <c r="B7890" t="s">
        <v>9729</v>
      </c>
      <c r="C7890">
        <v>42598</v>
      </c>
      <c r="D7890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30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00000000000006</v>
      </c>
      <c r="S7890">
        <v>5</v>
      </c>
      <c r="T7890">
        <v>0</v>
      </c>
      <c r="U7890">
        <v>15.552000000000001</v>
      </c>
    </row>
    <row r="7891" spans="1:21" x14ac:dyDescent="0.25">
      <c r="A7891">
        <v>7890</v>
      </c>
      <c r="B7891" t="s">
        <v>9731</v>
      </c>
      <c r="C7891">
        <v>42729</v>
      </c>
      <c r="D7891">
        <v>42733</v>
      </c>
      <c r="E7891" t="s">
        <v>49</v>
      </c>
      <c r="F7891" t="s">
        <v>8657</v>
      </c>
      <c r="G7891" t="s">
        <v>8658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25">
      <c r="A7892">
        <v>7891</v>
      </c>
      <c r="B7892" t="s">
        <v>9731</v>
      </c>
      <c r="C7892">
        <v>42729</v>
      </c>
      <c r="D7892">
        <v>42733</v>
      </c>
      <c r="E7892" t="s">
        <v>49</v>
      </c>
      <c r="F7892" t="s">
        <v>8657</v>
      </c>
      <c r="G7892" t="s">
        <v>8658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0000000003</v>
      </c>
    </row>
    <row r="7893" spans="1:21" x14ac:dyDescent="0.25">
      <c r="A7893">
        <v>7892</v>
      </c>
      <c r="B7893" t="s">
        <v>9731</v>
      </c>
      <c r="C7893">
        <v>42729</v>
      </c>
      <c r="D7893">
        <v>42733</v>
      </c>
      <c r="E7893" t="s">
        <v>49</v>
      </c>
      <c r="F7893" t="s">
        <v>8657</v>
      </c>
      <c r="G7893" t="s">
        <v>8658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4999999999997</v>
      </c>
      <c r="S7893">
        <v>5</v>
      </c>
      <c r="T7893">
        <v>0</v>
      </c>
      <c r="U7893">
        <v>137.54000000000002</v>
      </c>
    </row>
    <row r="7894" spans="1:21" x14ac:dyDescent="0.25">
      <c r="A7894">
        <v>7893</v>
      </c>
      <c r="B7894" t="s">
        <v>9731</v>
      </c>
      <c r="C7894">
        <v>42729</v>
      </c>
      <c r="D7894">
        <v>42733</v>
      </c>
      <c r="E7894" t="s">
        <v>49</v>
      </c>
      <c r="F7894" t="s">
        <v>8657</v>
      </c>
      <c r="G7894" t="s">
        <v>8658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6</v>
      </c>
      <c r="O7894" t="s">
        <v>45</v>
      </c>
      <c r="P7894" t="s">
        <v>89</v>
      </c>
      <c r="Q7894" t="s">
        <v>8187</v>
      </c>
      <c r="R7894">
        <v>106.32</v>
      </c>
      <c r="S7894">
        <v>3</v>
      </c>
      <c r="T7894">
        <v>0</v>
      </c>
      <c r="U7894">
        <v>49.970399999999991</v>
      </c>
    </row>
    <row r="7895" spans="1:21" x14ac:dyDescent="0.25">
      <c r="A7895">
        <v>7894</v>
      </c>
      <c r="B7895" t="s">
        <v>9732</v>
      </c>
      <c r="C7895">
        <v>42939</v>
      </c>
      <c r="D7895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19999999999998</v>
      </c>
      <c r="S7895">
        <v>3</v>
      </c>
      <c r="T7895">
        <v>0.2</v>
      </c>
      <c r="U7895">
        <v>4.3500000000000005</v>
      </c>
    </row>
    <row r="7896" spans="1:21" x14ac:dyDescent="0.25">
      <c r="A7896">
        <v>7895</v>
      </c>
      <c r="B7896" t="s">
        <v>9733</v>
      </c>
      <c r="C7896">
        <v>42907</v>
      </c>
      <c r="D7896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5</v>
      </c>
      <c r="K7896" t="s">
        <v>9734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6000000000005</v>
      </c>
    </row>
    <row r="7897" spans="1:21" x14ac:dyDescent="0.25">
      <c r="A7897">
        <v>7896</v>
      </c>
      <c r="B7897" t="s">
        <v>9733</v>
      </c>
      <c r="C7897">
        <v>42907</v>
      </c>
      <c r="D7897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5</v>
      </c>
      <c r="K7897" t="s">
        <v>9734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25">
      <c r="A7898">
        <v>7897</v>
      </c>
      <c r="B7898" t="s">
        <v>9733</v>
      </c>
      <c r="C7898">
        <v>42907</v>
      </c>
      <c r="D7898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5</v>
      </c>
      <c r="K7898" t="s">
        <v>9734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25">
      <c r="A7899">
        <v>7898</v>
      </c>
      <c r="B7899" t="s">
        <v>9735</v>
      </c>
      <c r="C7899">
        <v>42960</v>
      </c>
      <c r="D7899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46</v>
      </c>
    </row>
    <row r="7900" spans="1:21" x14ac:dyDescent="0.25">
      <c r="A7900">
        <v>7899</v>
      </c>
      <c r="B7900" t="s">
        <v>9735</v>
      </c>
      <c r="C7900">
        <v>42960</v>
      </c>
      <c r="D7900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3</v>
      </c>
      <c r="S7900">
        <v>6</v>
      </c>
      <c r="T7900">
        <v>0.7</v>
      </c>
      <c r="U7900">
        <v>-1237.8461999999995</v>
      </c>
    </row>
    <row r="7901" spans="1:21" x14ac:dyDescent="0.25">
      <c r="A7901">
        <v>7900</v>
      </c>
      <c r="B7901" t="s">
        <v>9735</v>
      </c>
      <c r="C7901">
        <v>42960</v>
      </c>
      <c r="D790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0000000000004</v>
      </c>
      <c r="S7901">
        <v>5</v>
      </c>
      <c r="T7901">
        <v>0.2</v>
      </c>
      <c r="U7901">
        <v>9.1199999999999974</v>
      </c>
    </row>
    <row r="7902" spans="1:21" x14ac:dyDescent="0.25">
      <c r="A7902">
        <v>7901</v>
      </c>
      <c r="B7902" t="s">
        <v>9735</v>
      </c>
      <c r="C7902">
        <v>42960</v>
      </c>
      <c r="D7902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9</v>
      </c>
      <c r="O7902" t="s">
        <v>70</v>
      </c>
      <c r="P7902" t="s">
        <v>160</v>
      </c>
      <c r="Q7902" t="s">
        <v>5940</v>
      </c>
      <c r="R7902">
        <v>1.5840000000000001</v>
      </c>
      <c r="S7902">
        <v>2</v>
      </c>
      <c r="T7902">
        <v>0.2</v>
      </c>
      <c r="U7902">
        <v>0.47520000000000018</v>
      </c>
    </row>
    <row r="7903" spans="1:21" x14ac:dyDescent="0.25">
      <c r="A7903">
        <v>7902</v>
      </c>
      <c r="B7903" t="s">
        <v>9735</v>
      </c>
      <c r="C7903">
        <v>42960</v>
      </c>
      <c r="D7903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3999999999998</v>
      </c>
      <c r="S7903">
        <v>1</v>
      </c>
      <c r="T7903">
        <v>0.2</v>
      </c>
      <c r="U7903">
        <v>0</v>
      </c>
    </row>
    <row r="7904" spans="1:21" x14ac:dyDescent="0.25">
      <c r="A7904">
        <v>7903</v>
      </c>
      <c r="B7904" t="s">
        <v>9735</v>
      </c>
      <c r="C7904">
        <v>42960</v>
      </c>
      <c r="D7904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88</v>
      </c>
    </row>
    <row r="7905" spans="1:21" x14ac:dyDescent="0.25">
      <c r="A7905">
        <v>7904</v>
      </c>
      <c r="B7905" t="s">
        <v>9735</v>
      </c>
      <c r="C7905">
        <v>42960</v>
      </c>
      <c r="D7905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9</v>
      </c>
      <c r="O7905" t="s">
        <v>31</v>
      </c>
      <c r="P7905" t="s">
        <v>35</v>
      </c>
      <c r="Q7905" t="s">
        <v>9140</v>
      </c>
      <c r="R7905">
        <v>423.64799999999997</v>
      </c>
      <c r="S7905">
        <v>2</v>
      </c>
      <c r="T7905">
        <v>0.2</v>
      </c>
      <c r="U7905">
        <v>47.660399999999967</v>
      </c>
    </row>
    <row r="7906" spans="1:21" x14ac:dyDescent="0.25">
      <c r="A7906">
        <v>7905</v>
      </c>
      <c r="B7906" t="s">
        <v>9736</v>
      </c>
      <c r="C7906">
        <v>42315</v>
      </c>
      <c r="D7906">
        <v>42321</v>
      </c>
      <c r="E7906" t="s">
        <v>49</v>
      </c>
      <c r="F7906" t="s">
        <v>8525</v>
      </c>
      <c r="G7906" t="s">
        <v>8526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3999999999995</v>
      </c>
    </row>
    <row r="7907" spans="1:21" x14ac:dyDescent="0.25">
      <c r="A7907">
        <v>7906</v>
      </c>
      <c r="B7907" t="s">
        <v>9737</v>
      </c>
      <c r="C7907">
        <v>42292</v>
      </c>
      <c r="D7907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25">
      <c r="A7908">
        <v>7907</v>
      </c>
      <c r="B7908" t="s">
        <v>9737</v>
      </c>
      <c r="C7908">
        <v>42292</v>
      </c>
      <c r="D7908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599999999999991</v>
      </c>
      <c r="S7908">
        <v>10</v>
      </c>
      <c r="T7908">
        <v>0.8</v>
      </c>
      <c r="U7908">
        <v>-6.93</v>
      </c>
    </row>
    <row r="7909" spans="1:21" x14ac:dyDescent="0.25">
      <c r="A7909">
        <v>7908</v>
      </c>
      <c r="B7909" t="s">
        <v>9738</v>
      </c>
      <c r="C7909">
        <v>42581</v>
      </c>
      <c r="D7909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0999999999997</v>
      </c>
    </row>
    <row r="7910" spans="1:21" x14ac:dyDescent="0.25">
      <c r="A7910">
        <v>7909</v>
      </c>
      <c r="B7910" t="s">
        <v>9739</v>
      </c>
      <c r="C7910">
        <v>42707</v>
      </c>
      <c r="D7910">
        <v>42711</v>
      </c>
      <c r="E7910" t="s">
        <v>49</v>
      </c>
      <c r="F7910" t="s">
        <v>7426</v>
      </c>
      <c r="G7910" t="s">
        <v>7427</v>
      </c>
      <c r="H7910" t="s">
        <v>25</v>
      </c>
      <c r="I7910" t="s">
        <v>26</v>
      </c>
      <c r="J7910" t="s">
        <v>9740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599999999976</v>
      </c>
    </row>
    <row r="7911" spans="1:21" x14ac:dyDescent="0.25">
      <c r="A7911">
        <v>7910</v>
      </c>
      <c r="B7911" t="s">
        <v>9739</v>
      </c>
      <c r="C7911">
        <v>42707</v>
      </c>
      <c r="D7911">
        <v>42711</v>
      </c>
      <c r="E7911" t="s">
        <v>49</v>
      </c>
      <c r="F7911" t="s">
        <v>7426</v>
      </c>
      <c r="G7911" t="s">
        <v>7427</v>
      </c>
      <c r="H7911" t="s">
        <v>25</v>
      </c>
      <c r="I7911" t="s">
        <v>26</v>
      </c>
      <c r="J7911" t="s">
        <v>9740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19</v>
      </c>
    </row>
    <row r="7912" spans="1:21" x14ac:dyDescent="0.25">
      <c r="A7912">
        <v>7911</v>
      </c>
      <c r="B7912" t="s">
        <v>9739</v>
      </c>
      <c r="C7912">
        <v>42707</v>
      </c>
      <c r="D7912">
        <v>42711</v>
      </c>
      <c r="E7912" t="s">
        <v>49</v>
      </c>
      <c r="F7912" t="s">
        <v>7426</v>
      </c>
      <c r="G7912" t="s">
        <v>7427</v>
      </c>
      <c r="H7912" t="s">
        <v>25</v>
      </c>
      <c r="I7912" t="s">
        <v>26</v>
      </c>
      <c r="J7912" t="s">
        <v>9740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25">
      <c r="A7913">
        <v>7912</v>
      </c>
      <c r="B7913" t="s">
        <v>9739</v>
      </c>
      <c r="C7913">
        <v>42707</v>
      </c>
      <c r="D7913">
        <v>42711</v>
      </c>
      <c r="E7913" t="s">
        <v>49</v>
      </c>
      <c r="F7913" t="s">
        <v>7426</v>
      </c>
      <c r="G7913" t="s">
        <v>7427</v>
      </c>
      <c r="H7913" t="s">
        <v>25</v>
      </c>
      <c r="I7913" t="s">
        <v>26</v>
      </c>
      <c r="J7913" t="s">
        <v>9740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7999999999999</v>
      </c>
    </row>
    <row r="7914" spans="1:21" x14ac:dyDescent="0.25">
      <c r="A7914">
        <v>7913</v>
      </c>
      <c r="B7914" t="s">
        <v>9741</v>
      </c>
      <c r="C7914">
        <v>42488</v>
      </c>
      <c r="D7914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4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00000000004</v>
      </c>
    </row>
    <row r="7915" spans="1:21" x14ac:dyDescent="0.25">
      <c r="A7915">
        <v>7914</v>
      </c>
      <c r="B7915" t="s">
        <v>9742</v>
      </c>
      <c r="C7915">
        <v>42972</v>
      </c>
      <c r="D7915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5999999999998</v>
      </c>
      <c r="S7915">
        <v>2</v>
      </c>
      <c r="T7915">
        <v>0.2</v>
      </c>
      <c r="U7915">
        <v>1.9271999999999991</v>
      </c>
    </row>
    <row r="7916" spans="1:21" x14ac:dyDescent="0.25">
      <c r="A7916">
        <v>7915</v>
      </c>
      <c r="B7916" t="s">
        <v>9743</v>
      </c>
      <c r="C7916">
        <v>42903</v>
      </c>
      <c r="D7916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4</v>
      </c>
      <c r="O7916" t="s">
        <v>70</v>
      </c>
      <c r="P7916" t="s">
        <v>683</v>
      </c>
      <c r="Q7916" t="s">
        <v>9745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25">
      <c r="A7917">
        <v>7916</v>
      </c>
      <c r="B7917" t="s">
        <v>9743</v>
      </c>
      <c r="C7917">
        <v>42903</v>
      </c>
      <c r="D7917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8</v>
      </c>
      <c r="O7917" t="s">
        <v>70</v>
      </c>
      <c r="P7917" t="s">
        <v>160</v>
      </c>
      <c r="Q7917" t="s">
        <v>8219</v>
      </c>
      <c r="R7917">
        <v>101.34</v>
      </c>
      <c r="S7917">
        <v>3</v>
      </c>
      <c r="T7917">
        <v>0</v>
      </c>
      <c r="U7917">
        <v>8.1071999999999917</v>
      </c>
    </row>
    <row r="7918" spans="1:21" x14ac:dyDescent="0.25">
      <c r="A7918">
        <v>7917</v>
      </c>
      <c r="B7918" t="s">
        <v>9746</v>
      </c>
      <c r="C7918">
        <v>42328</v>
      </c>
      <c r="D7918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199999999996</v>
      </c>
      <c r="S7918">
        <v>4</v>
      </c>
      <c r="T7918">
        <v>0.3</v>
      </c>
      <c r="U7918">
        <v>-93.472400000000022</v>
      </c>
    </row>
    <row r="7919" spans="1:21" x14ac:dyDescent="0.25">
      <c r="A7919">
        <v>7918</v>
      </c>
      <c r="B7919" t="s">
        <v>9747</v>
      </c>
      <c r="C7919">
        <v>42982</v>
      </c>
      <c r="D7919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79999999999947</v>
      </c>
    </row>
    <row r="7920" spans="1:21" x14ac:dyDescent="0.25">
      <c r="A7920">
        <v>7919</v>
      </c>
      <c r="B7920" t="s">
        <v>9748</v>
      </c>
      <c r="C7920">
        <v>42189</v>
      </c>
      <c r="D7920">
        <v>42193</v>
      </c>
      <c r="E7920" t="s">
        <v>22</v>
      </c>
      <c r="F7920" t="s">
        <v>5933</v>
      </c>
      <c r="G7920" t="s">
        <v>5934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5999999999993</v>
      </c>
    </row>
    <row r="7921" spans="1:21" x14ac:dyDescent="0.25">
      <c r="A7921">
        <v>7920</v>
      </c>
      <c r="B7921" t="s">
        <v>9749</v>
      </c>
      <c r="C7921">
        <v>42993</v>
      </c>
      <c r="D7921">
        <v>42999</v>
      </c>
      <c r="E7921" t="s">
        <v>49</v>
      </c>
      <c r="F7921" t="s">
        <v>5936</v>
      </c>
      <c r="G7921" t="s">
        <v>5937</v>
      </c>
      <c r="H7921" t="s">
        <v>101</v>
      </c>
      <c r="I7921" t="s">
        <v>26</v>
      </c>
      <c r="J7921" t="s">
        <v>7714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600000000001</v>
      </c>
    </row>
    <row r="7922" spans="1:21" x14ac:dyDescent="0.25">
      <c r="A7922">
        <v>7921</v>
      </c>
      <c r="B7922" t="s">
        <v>9749</v>
      </c>
      <c r="C7922">
        <v>42993</v>
      </c>
      <c r="D7922">
        <v>42999</v>
      </c>
      <c r="E7922" t="s">
        <v>49</v>
      </c>
      <c r="F7922" t="s">
        <v>5936</v>
      </c>
      <c r="G7922" t="s">
        <v>5937</v>
      </c>
      <c r="H7922" t="s">
        <v>101</v>
      </c>
      <c r="I7922" t="s">
        <v>26</v>
      </c>
      <c r="J7922" t="s">
        <v>7714</v>
      </c>
      <c r="K7922" t="s">
        <v>748</v>
      </c>
      <c r="L7922">
        <v>6708</v>
      </c>
      <c r="M7922" t="s">
        <v>147</v>
      </c>
      <c r="N7922" t="s">
        <v>7054</v>
      </c>
      <c r="O7922" t="s">
        <v>70</v>
      </c>
      <c r="P7922" t="s">
        <v>160</v>
      </c>
      <c r="Q7922" t="s">
        <v>7055</v>
      </c>
      <c r="R7922">
        <v>59.98</v>
      </c>
      <c r="S7922">
        <v>2</v>
      </c>
      <c r="T7922">
        <v>0</v>
      </c>
      <c r="U7922">
        <v>10.796399999999998</v>
      </c>
    </row>
    <row r="7923" spans="1:21" x14ac:dyDescent="0.25">
      <c r="A7923">
        <v>7922</v>
      </c>
      <c r="B7923" t="s">
        <v>9750</v>
      </c>
      <c r="C7923">
        <v>42807</v>
      </c>
      <c r="D7923">
        <v>42811</v>
      </c>
      <c r="E7923" t="s">
        <v>49</v>
      </c>
      <c r="F7923" t="s">
        <v>6229</v>
      </c>
      <c r="G7923" t="s">
        <v>6230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0999999999992</v>
      </c>
    </row>
    <row r="7924" spans="1:21" x14ac:dyDescent="0.25">
      <c r="A7924">
        <v>7923</v>
      </c>
      <c r="B7924" t="s">
        <v>9751</v>
      </c>
      <c r="C7924">
        <v>43002</v>
      </c>
      <c r="D7924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6</v>
      </c>
      <c r="K7924" t="s">
        <v>53</v>
      </c>
      <c r="L7924">
        <v>33021</v>
      </c>
      <c r="M7924" t="s">
        <v>29</v>
      </c>
      <c r="N7924" t="s">
        <v>6309</v>
      </c>
      <c r="O7924" t="s">
        <v>70</v>
      </c>
      <c r="P7924" t="s">
        <v>71</v>
      </c>
      <c r="Q7924" t="s">
        <v>6310</v>
      </c>
      <c r="R7924">
        <v>383.96000000000004</v>
      </c>
      <c r="S7924">
        <v>5</v>
      </c>
      <c r="T7924">
        <v>0.2</v>
      </c>
      <c r="U7924">
        <v>38.396000000000015</v>
      </c>
    </row>
    <row r="7925" spans="1:21" x14ac:dyDescent="0.25">
      <c r="A7925">
        <v>7924</v>
      </c>
      <c r="B7925" t="s">
        <v>9751</v>
      </c>
      <c r="C7925">
        <v>43002</v>
      </c>
      <c r="D7925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6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0000000000004</v>
      </c>
      <c r="S7925">
        <v>3</v>
      </c>
      <c r="T7925">
        <v>0.7</v>
      </c>
      <c r="U7925">
        <v>-11.417999999999999</v>
      </c>
    </row>
    <row r="7926" spans="1:21" x14ac:dyDescent="0.25">
      <c r="A7926">
        <v>7925</v>
      </c>
      <c r="B7926" t="s">
        <v>9752</v>
      </c>
      <c r="C7926">
        <v>42595</v>
      </c>
      <c r="D7926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25">
      <c r="A7927">
        <v>7926</v>
      </c>
      <c r="B7927" t="s">
        <v>9752</v>
      </c>
      <c r="C7927">
        <v>42595</v>
      </c>
      <c r="D7927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0000000000001</v>
      </c>
      <c r="S7927">
        <v>7</v>
      </c>
      <c r="T7927">
        <v>0</v>
      </c>
      <c r="U7927">
        <v>51.800000000000004</v>
      </c>
    </row>
    <row r="7928" spans="1:21" x14ac:dyDescent="0.25">
      <c r="A7928">
        <v>7927</v>
      </c>
      <c r="B7928" t="s">
        <v>9753</v>
      </c>
      <c r="C7928">
        <v>43059</v>
      </c>
      <c r="D7928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5</v>
      </c>
      <c r="O7928" t="s">
        <v>70</v>
      </c>
      <c r="P7928" t="s">
        <v>160</v>
      </c>
      <c r="Q7928" t="s">
        <v>5966</v>
      </c>
      <c r="R7928">
        <v>2.9699999999999998</v>
      </c>
      <c r="S7928">
        <v>3</v>
      </c>
      <c r="T7928">
        <v>0</v>
      </c>
      <c r="U7928">
        <v>1.3365</v>
      </c>
    </row>
    <row r="7929" spans="1:21" x14ac:dyDescent="0.25">
      <c r="A7929">
        <v>7928</v>
      </c>
      <c r="B7929" t="s">
        <v>9753</v>
      </c>
      <c r="C7929">
        <v>43059</v>
      </c>
      <c r="D7929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699999999996</v>
      </c>
    </row>
    <row r="7930" spans="1:21" x14ac:dyDescent="0.25">
      <c r="A7930">
        <v>7929</v>
      </c>
      <c r="B7930" t="s">
        <v>9753</v>
      </c>
      <c r="C7930">
        <v>43059</v>
      </c>
      <c r="D7930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30</v>
      </c>
      <c r="O7930" t="s">
        <v>31</v>
      </c>
      <c r="P7930" t="s">
        <v>64</v>
      </c>
      <c r="Q7930" t="s">
        <v>9031</v>
      </c>
      <c r="R7930">
        <v>50.97</v>
      </c>
      <c r="S7930">
        <v>3</v>
      </c>
      <c r="T7930">
        <v>0</v>
      </c>
      <c r="U7930">
        <v>9.1745999999999981</v>
      </c>
    </row>
    <row r="7931" spans="1:21" x14ac:dyDescent="0.25">
      <c r="A7931">
        <v>7930</v>
      </c>
      <c r="B7931" t="s">
        <v>9754</v>
      </c>
      <c r="C7931">
        <v>42941</v>
      </c>
      <c r="D7931">
        <v>42943</v>
      </c>
      <c r="E7931" t="s">
        <v>187</v>
      </c>
      <c r="F7931" t="s">
        <v>8703</v>
      </c>
      <c r="G7931" t="s">
        <v>8704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8000000000363</v>
      </c>
    </row>
    <row r="7932" spans="1:21" x14ac:dyDescent="0.25">
      <c r="A7932">
        <v>7931</v>
      </c>
      <c r="B7932" t="s">
        <v>9755</v>
      </c>
      <c r="C7932">
        <v>42454</v>
      </c>
      <c r="D7932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19999999999996</v>
      </c>
      <c r="S7932">
        <v>3</v>
      </c>
      <c r="T7932">
        <v>0</v>
      </c>
      <c r="U7932">
        <v>17.855999999999995</v>
      </c>
    </row>
    <row r="7933" spans="1:21" x14ac:dyDescent="0.25">
      <c r="A7933">
        <v>7932</v>
      </c>
      <c r="B7933" t="s">
        <v>9756</v>
      </c>
      <c r="C7933">
        <v>42566</v>
      </c>
      <c r="D7933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000000000003</v>
      </c>
      <c r="S7933">
        <v>3</v>
      </c>
      <c r="T7933">
        <v>0.2</v>
      </c>
      <c r="U7933">
        <v>23.027999999999992</v>
      </c>
    </row>
    <row r="7934" spans="1:21" x14ac:dyDescent="0.25">
      <c r="A7934">
        <v>7933</v>
      </c>
      <c r="B7934" t="s">
        <v>9756</v>
      </c>
      <c r="C7934">
        <v>42566</v>
      </c>
      <c r="D7934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25">
      <c r="A7935">
        <v>7934</v>
      </c>
      <c r="B7935" t="s">
        <v>9757</v>
      </c>
      <c r="C7935">
        <v>42964</v>
      </c>
      <c r="D7935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25">
      <c r="A7936">
        <v>7935</v>
      </c>
      <c r="B7936" t="s">
        <v>9757</v>
      </c>
      <c r="C7936">
        <v>42964</v>
      </c>
      <c r="D7936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892</v>
      </c>
    </row>
    <row r="7937" spans="1:21" x14ac:dyDescent="0.25">
      <c r="A7937">
        <v>7936</v>
      </c>
      <c r="B7937" t="s">
        <v>9757</v>
      </c>
      <c r="C7937">
        <v>42964</v>
      </c>
      <c r="D7937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4</v>
      </c>
    </row>
    <row r="7938" spans="1:21" x14ac:dyDescent="0.25">
      <c r="A7938">
        <v>7937</v>
      </c>
      <c r="B7938" t="s">
        <v>9757</v>
      </c>
      <c r="C7938">
        <v>42964</v>
      </c>
      <c r="D7938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5</v>
      </c>
      <c r="O7938" t="s">
        <v>45</v>
      </c>
      <c r="P7938" t="s">
        <v>74</v>
      </c>
      <c r="Q7938" t="s">
        <v>6146</v>
      </c>
      <c r="R7938">
        <v>13.919999999999998</v>
      </c>
      <c r="S7938">
        <v>3</v>
      </c>
      <c r="T7938">
        <v>0.2</v>
      </c>
      <c r="U7938">
        <v>4.8720000000000008</v>
      </c>
    </row>
    <row r="7939" spans="1:21" x14ac:dyDescent="0.25">
      <c r="A7939">
        <v>7938</v>
      </c>
      <c r="B7939" t="s">
        <v>9757</v>
      </c>
      <c r="C7939">
        <v>42964</v>
      </c>
      <c r="D7939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3999999999</v>
      </c>
    </row>
    <row r="7940" spans="1:21" x14ac:dyDescent="0.25">
      <c r="A7940">
        <v>7939</v>
      </c>
      <c r="B7940" t="s">
        <v>9757</v>
      </c>
      <c r="C7940">
        <v>42964</v>
      </c>
      <c r="D7940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6999999999994</v>
      </c>
      <c r="S7940">
        <v>3</v>
      </c>
      <c r="T7940">
        <v>0</v>
      </c>
      <c r="U7940">
        <v>140.54820000000001</v>
      </c>
    </row>
    <row r="7941" spans="1:21" x14ac:dyDescent="0.25">
      <c r="A7941">
        <v>7940</v>
      </c>
      <c r="B7941" t="s">
        <v>9757</v>
      </c>
      <c r="C7941">
        <v>42964</v>
      </c>
      <c r="D794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599999999991</v>
      </c>
    </row>
    <row r="7942" spans="1:21" x14ac:dyDescent="0.25">
      <c r="A7942">
        <v>7941</v>
      </c>
      <c r="B7942" t="s">
        <v>9758</v>
      </c>
      <c r="C7942">
        <v>42718</v>
      </c>
      <c r="D7942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61</v>
      </c>
    </row>
    <row r="7943" spans="1:21" x14ac:dyDescent="0.25">
      <c r="A7943">
        <v>7942</v>
      </c>
      <c r="B7943" t="s">
        <v>9758</v>
      </c>
      <c r="C7943">
        <v>42718</v>
      </c>
      <c r="D7943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7999999999995</v>
      </c>
    </row>
    <row r="7944" spans="1:21" x14ac:dyDescent="0.25">
      <c r="A7944">
        <v>7943</v>
      </c>
      <c r="B7944" t="s">
        <v>9759</v>
      </c>
      <c r="C7944">
        <v>43094</v>
      </c>
      <c r="D7944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1999999999987</v>
      </c>
      <c r="S7944">
        <v>9</v>
      </c>
      <c r="T7944">
        <v>0.8</v>
      </c>
      <c r="U7944">
        <v>-59.372999999999976</v>
      </c>
    </row>
    <row r="7945" spans="1:21" x14ac:dyDescent="0.25">
      <c r="A7945">
        <v>7944</v>
      </c>
      <c r="B7945" t="s">
        <v>9759</v>
      </c>
      <c r="C7945">
        <v>43094</v>
      </c>
      <c r="D7945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1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3999999999965</v>
      </c>
    </row>
    <row r="7946" spans="1:21" x14ac:dyDescent="0.25">
      <c r="A7946">
        <v>7945</v>
      </c>
      <c r="B7946" t="s">
        <v>9759</v>
      </c>
      <c r="C7946">
        <v>43094</v>
      </c>
      <c r="D7946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8</v>
      </c>
      <c r="O7946" t="s">
        <v>45</v>
      </c>
      <c r="P7946" t="s">
        <v>67</v>
      </c>
      <c r="Q7946" t="s">
        <v>6389</v>
      </c>
      <c r="R7946">
        <v>31.744</v>
      </c>
      <c r="S7946">
        <v>2</v>
      </c>
      <c r="T7946">
        <v>0.2</v>
      </c>
      <c r="U7946">
        <v>2.3808000000000007</v>
      </c>
    </row>
    <row r="7947" spans="1:21" x14ac:dyDescent="0.25">
      <c r="A7947">
        <v>7946</v>
      </c>
      <c r="B7947" t="s">
        <v>9759</v>
      </c>
      <c r="C7947">
        <v>43094</v>
      </c>
      <c r="D7947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7999999999999</v>
      </c>
      <c r="S7947">
        <v>5</v>
      </c>
      <c r="T7947">
        <v>0.8</v>
      </c>
      <c r="U7947">
        <v>-65.567999999999998</v>
      </c>
    </row>
    <row r="7948" spans="1:21" x14ac:dyDescent="0.25">
      <c r="A7948">
        <v>7947</v>
      </c>
      <c r="B7948" t="s">
        <v>9759</v>
      </c>
      <c r="C7948">
        <v>43094</v>
      </c>
      <c r="D7948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79999999999993</v>
      </c>
      <c r="S7948">
        <v>3</v>
      </c>
      <c r="T7948">
        <v>0.8</v>
      </c>
      <c r="U7948">
        <v>-5.0687999999999995</v>
      </c>
    </row>
    <row r="7949" spans="1:21" x14ac:dyDescent="0.25">
      <c r="A7949">
        <v>7948</v>
      </c>
      <c r="B7949" t="s">
        <v>9760</v>
      </c>
      <c r="C7949">
        <v>41699</v>
      </c>
      <c r="D7949">
        <v>41703</v>
      </c>
      <c r="E7949" t="s">
        <v>49</v>
      </c>
      <c r="F7949" t="s">
        <v>5531</v>
      </c>
      <c r="G7949" t="s">
        <v>5532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4999999999998</v>
      </c>
    </row>
    <row r="7950" spans="1:21" x14ac:dyDescent="0.25">
      <c r="A7950">
        <v>7949</v>
      </c>
      <c r="B7950" t="s">
        <v>9760</v>
      </c>
      <c r="C7950">
        <v>41699</v>
      </c>
      <c r="D7950">
        <v>41703</v>
      </c>
      <c r="E7950" t="s">
        <v>49</v>
      </c>
      <c r="F7950" t="s">
        <v>5531</v>
      </c>
      <c r="G7950" t="s">
        <v>5532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4999999999994</v>
      </c>
      <c r="S7950">
        <v>6</v>
      </c>
      <c r="T7950">
        <v>0.3</v>
      </c>
      <c r="U7950">
        <v>0</v>
      </c>
    </row>
    <row r="7951" spans="1:21" x14ac:dyDescent="0.25">
      <c r="A7951">
        <v>7950</v>
      </c>
      <c r="B7951" t="s">
        <v>9760</v>
      </c>
      <c r="C7951">
        <v>41699</v>
      </c>
      <c r="D7951">
        <v>41703</v>
      </c>
      <c r="E7951" t="s">
        <v>49</v>
      </c>
      <c r="F7951" t="s">
        <v>5531</v>
      </c>
      <c r="G7951" t="s">
        <v>5532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000000000007</v>
      </c>
      <c r="S7951">
        <v>6</v>
      </c>
      <c r="T7951">
        <v>0.6</v>
      </c>
      <c r="U7951">
        <v>-34.953600000000002</v>
      </c>
    </row>
    <row r="7952" spans="1:21" x14ac:dyDescent="0.25">
      <c r="A7952">
        <v>7951</v>
      </c>
      <c r="B7952" t="s">
        <v>9760</v>
      </c>
      <c r="C7952">
        <v>41699</v>
      </c>
      <c r="D7952">
        <v>41703</v>
      </c>
      <c r="E7952" t="s">
        <v>49</v>
      </c>
      <c r="F7952" t="s">
        <v>5531</v>
      </c>
      <c r="G7952" t="s">
        <v>5532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5</v>
      </c>
    </row>
    <row r="7953" spans="1:21" x14ac:dyDescent="0.25">
      <c r="A7953">
        <v>7952</v>
      </c>
      <c r="B7953" t="s">
        <v>9761</v>
      </c>
      <c r="C7953">
        <v>42327</v>
      </c>
      <c r="D7953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2</v>
      </c>
      <c r="O7953" t="s">
        <v>45</v>
      </c>
      <c r="P7953" t="s">
        <v>74</v>
      </c>
      <c r="Q7953" t="s">
        <v>5753</v>
      </c>
      <c r="R7953">
        <v>5.9840000000000009</v>
      </c>
      <c r="S7953">
        <v>2</v>
      </c>
      <c r="T7953">
        <v>0.2</v>
      </c>
      <c r="U7953">
        <v>2.2439999999999998</v>
      </c>
    </row>
    <row r="7954" spans="1:21" x14ac:dyDescent="0.25">
      <c r="A7954">
        <v>7953</v>
      </c>
      <c r="B7954" t="s">
        <v>9761</v>
      </c>
      <c r="C7954">
        <v>42327</v>
      </c>
      <c r="D7954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5</v>
      </c>
      <c r="R7954">
        <v>861.76</v>
      </c>
      <c r="S7954">
        <v>4</v>
      </c>
      <c r="T7954">
        <v>0</v>
      </c>
      <c r="U7954">
        <v>249.91039999999998</v>
      </c>
    </row>
    <row r="7955" spans="1:21" x14ac:dyDescent="0.25">
      <c r="A7955">
        <v>7954</v>
      </c>
      <c r="B7955" t="s">
        <v>9762</v>
      </c>
      <c r="C7955">
        <v>41730</v>
      </c>
      <c r="D7955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8</v>
      </c>
      <c r="K7955" t="s">
        <v>1247</v>
      </c>
      <c r="L7955">
        <v>2151</v>
      </c>
      <c r="M7955" t="s">
        <v>147</v>
      </c>
      <c r="N7955" t="s">
        <v>8530</v>
      </c>
      <c r="O7955" t="s">
        <v>45</v>
      </c>
      <c r="P7955" t="s">
        <v>58</v>
      </c>
      <c r="Q7955" t="s">
        <v>8531</v>
      </c>
      <c r="R7955">
        <v>66.959999999999994</v>
      </c>
      <c r="S7955">
        <v>4</v>
      </c>
      <c r="T7955">
        <v>0</v>
      </c>
      <c r="U7955">
        <v>2.6783999999999963</v>
      </c>
    </row>
    <row r="7956" spans="1:21" x14ac:dyDescent="0.25">
      <c r="A7956">
        <v>7955</v>
      </c>
      <c r="B7956" t="s">
        <v>9762</v>
      </c>
      <c r="C7956">
        <v>41730</v>
      </c>
      <c r="D7956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8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25">
      <c r="A7957">
        <v>7956</v>
      </c>
      <c r="B7957" t="s">
        <v>9763</v>
      </c>
      <c r="C7957">
        <v>43013</v>
      </c>
      <c r="D7957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6</v>
      </c>
      <c r="K7957" t="s">
        <v>42</v>
      </c>
      <c r="L7957">
        <v>95928</v>
      </c>
      <c r="M7957" t="s">
        <v>43</v>
      </c>
      <c r="N7957" t="s">
        <v>5547</v>
      </c>
      <c r="O7957" t="s">
        <v>31</v>
      </c>
      <c r="P7957" t="s">
        <v>35</v>
      </c>
      <c r="Q7957" t="s">
        <v>5548</v>
      </c>
      <c r="R7957">
        <v>435.16800000000006</v>
      </c>
      <c r="S7957">
        <v>4</v>
      </c>
      <c r="T7957">
        <v>0.2</v>
      </c>
      <c r="U7957">
        <v>-59.835600000000042</v>
      </c>
    </row>
    <row r="7958" spans="1:21" x14ac:dyDescent="0.25">
      <c r="A7958">
        <v>7957</v>
      </c>
      <c r="B7958" t="s">
        <v>9763</v>
      </c>
      <c r="C7958">
        <v>43013</v>
      </c>
      <c r="D7958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6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39999999999992</v>
      </c>
    </row>
    <row r="7959" spans="1:21" x14ac:dyDescent="0.25">
      <c r="A7959">
        <v>7958</v>
      </c>
      <c r="B7959" t="s">
        <v>9763</v>
      </c>
      <c r="C7959">
        <v>43013</v>
      </c>
      <c r="D7959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6</v>
      </c>
      <c r="K7959" t="s">
        <v>42</v>
      </c>
      <c r="L7959">
        <v>95928</v>
      </c>
      <c r="M7959" t="s">
        <v>43</v>
      </c>
      <c r="N7959" t="s">
        <v>7642</v>
      </c>
      <c r="O7959" t="s">
        <v>45</v>
      </c>
      <c r="P7959" t="s">
        <v>77</v>
      </c>
      <c r="Q7959" t="s">
        <v>7643</v>
      </c>
      <c r="R7959">
        <v>15.8</v>
      </c>
      <c r="S7959">
        <v>4</v>
      </c>
      <c r="T7959">
        <v>0</v>
      </c>
      <c r="U7959">
        <v>4.1080000000000005</v>
      </c>
    </row>
    <row r="7960" spans="1:21" x14ac:dyDescent="0.25">
      <c r="A7960">
        <v>7959</v>
      </c>
      <c r="B7960" t="s">
        <v>9763</v>
      </c>
      <c r="C7960">
        <v>43013</v>
      </c>
      <c r="D7960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6</v>
      </c>
      <c r="K7960" t="s">
        <v>42</v>
      </c>
      <c r="L7960">
        <v>95928</v>
      </c>
      <c r="M7960" t="s">
        <v>43</v>
      </c>
      <c r="N7960" t="s">
        <v>6248</v>
      </c>
      <c r="O7960" t="s">
        <v>31</v>
      </c>
      <c r="P7960" t="s">
        <v>64</v>
      </c>
      <c r="Q7960" t="s">
        <v>6249</v>
      </c>
      <c r="R7960">
        <v>72.900000000000006</v>
      </c>
      <c r="S7960">
        <v>5</v>
      </c>
      <c r="T7960">
        <v>0</v>
      </c>
      <c r="U7960">
        <v>26.973000000000003</v>
      </c>
    </row>
    <row r="7961" spans="1:21" x14ac:dyDescent="0.25">
      <c r="A7961">
        <v>7960</v>
      </c>
      <c r="B7961" t="s">
        <v>9763</v>
      </c>
      <c r="C7961">
        <v>43013</v>
      </c>
      <c r="D796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6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00000000003</v>
      </c>
      <c r="S7961">
        <v>3</v>
      </c>
      <c r="T7961">
        <v>0.2</v>
      </c>
      <c r="U7961">
        <v>5.1587999999999852</v>
      </c>
    </row>
    <row r="7962" spans="1:21" x14ac:dyDescent="0.25">
      <c r="A7962">
        <v>7961</v>
      </c>
      <c r="B7962" t="s">
        <v>9763</v>
      </c>
      <c r="C7962">
        <v>43013</v>
      </c>
      <c r="D7962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6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0000000000009</v>
      </c>
      <c r="S7962">
        <v>1</v>
      </c>
      <c r="T7962">
        <v>0.2</v>
      </c>
      <c r="U7962">
        <v>2.6972999999999994</v>
      </c>
    </row>
    <row r="7963" spans="1:21" x14ac:dyDescent="0.25">
      <c r="A7963">
        <v>7962</v>
      </c>
      <c r="B7963" t="s">
        <v>9764</v>
      </c>
      <c r="C7963">
        <v>43057</v>
      </c>
      <c r="D7963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2</v>
      </c>
      <c r="K7963" t="s">
        <v>53</v>
      </c>
      <c r="L7963">
        <v>33023</v>
      </c>
      <c r="M7963" t="s">
        <v>29</v>
      </c>
      <c r="N7963" t="s">
        <v>6454</v>
      </c>
      <c r="O7963" t="s">
        <v>45</v>
      </c>
      <c r="P7963" t="s">
        <v>58</v>
      </c>
      <c r="Q7963" t="s">
        <v>6455</v>
      </c>
      <c r="R7963">
        <v>81.360000000000014</v>
      </c>
      <c r="S7963">
        <v>5</v>
      </c>
      <c r="T7963">
        <v>0.2</v>
      </c>
      <c r="U7963">
        <v>-19.323000000000011</v>
      </c>
    </row>
    <row r="7964" spans="1:21" x14ac:dyDescent="0.25">
      <c r="A7964">
        <v>7963</v>
      </c>
      <c r="B7964" t="s">
        <v>9764</v>
      </c>
      <c r="C7964">
        <v>43057</v>
      </c>
      <c r="D7964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2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2000000000003</v>
      </c>
      <c r="S7964">
        <v>8</v>
      </c>
      <c r="T7964">
        <v>0.7</v>
      </c>
      <c r="U7964">
        <v>-16.185600000000001</v>
      </c>
    </row>
    <row r="7965" spans="1:21" x14ac:dyDescent="0.25">
      <c r="A7965">
        <v>7964</v>
      </c>
      <c r="B7965" t="s">
        <v>9764</v>
      </c>
      <c r="C7965">
        <v>43057</v>
      </c>
      <c r="D7965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2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600000000004</v>
      </c>
      <c r="S7965">
        <v>4</v>
      </c>
      <c r="T7965">
        <v>0.2</v>
      </c>
      <c r="U7965">
        <v>48.631999999999948</v>
      </c>
    </row>
    <row r="7966" spans="1:21" x14ac:dyDescent="0.25">
      <c r="A7966">
        <v>7965</v>
      </c>
      <c r="B7966" t="s">
        <v>9764</v>
      </c>
      <c r="C7966">
        <v>43057</v>
      </c>
      <c r="D7966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2</v>
      </c>
      <c r="K7966" t="s">
        <v>53</v>
      </c>
      <c r="L7966">
        <v>33023</v>
      </c>
      <c r="M7966" t="s">
        <v>29</v>
      </c>
      <c r="N7966" t="s">
        <v>6492</v>
      </c>
      <c r="O7966" t="s">
        <v>45</v>
      </c>
      <c r="P7966" t="s">
        <v>89</v>
      </c>
      <c r="Q7966" t="s">
        <v>6493</v>
      </c>
      <c r="R7966">
        <v>20.736000000000004</v>
      </c>
      <c r="S7966">
        <v>4</v>
      </c>
      <c r="T7966">
        <v>0.2</v>
      </c>
      <c r="U7966">
        <v>7.2576000000000001</v>
      </c>
    </row>
    <row r="7967" spans="1:21" x14ac:dyDescent="0.25">
      <c r="A7967">
        <v>7966</v>
      </c>
      <c r="B7967" t="s">
        <v>9764</v>
      </c>
      <c r="C7967">
        <v>43057</v>
      </c>
      <c r="D7967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2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8</v>
      </c>
      <c r="S7967">
        <v>8</v>
      </c>
      <c r="T7967">
        <v>0.2</v>
      </c>
      <c r="U7967">
        <v>14.5152</v>
      </c>
    </row>
    <row r="7968" spans="1:21" x14ac:dyDescent="0.25">
      <c r="A7968">
        <v>7967</v>
      </c>
      <c r="B7968" t="s">
        <v>9765</v>
      </c>
      <c r="C7968">
        <v>42086</v>
      </c>
      <c r="D7968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5</v>
      </c>
      <c r="O7968" t="s">
        <v>45</v>
      </c>
      <c r="P7968" t="s">
        <v>89</v>
      </c>
      <c r="Q7968" t="s">
        <v>5356</v>
      </c>
      <c r="R7968">
        <v>33.36</v>
      </c>
      <c r="S7968">
        <v>4</v>
      </c>
      <c r="T7968">
        <v>0</v>
      </c>
      <c r="U7968">
        <v>16.68</v>
      </c>
    </row>
    <row r="7969" spans="1:21" x14ac:dyDescent="0.25">
      <c r="A7969">
        <v>7968</v>
      </c>
      <c r="B7969" t="s">
        <v>9766</v>
      </c>
      <c r="C7969">
        <v>42653</v>
      </c>
      <c r="D7969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7</v>
      </c>
      <c r="O7969" t="s">
        <v>31</v>
      </c>
      <c r="P7969" t="s">
        <v>32</v>
      </c>
      <c r="Q7969" t="s">
        <v>9768</v>
      </c>
      <c r="R7969">
        <v>90.882000000000005</v>
      </c>
      <c r="S7969">
        <v>3</v>
      </c>
      <c r="T7969">
        <v>0.7</v>
      </c>
      <c r="U7969">
        <v>-190.85220000000004</v>
      </c>
    </row>
    <row r="7970" spans="1:21" x14ac:dyDescent="0.25">
      <c r="A7970">
        <v>7969</v>
      </c>
      <c r="B7970" t="s">
        <v>9766</v>
      </c>
      <c r="C7970">
        <v>42653</v>
      </c>
      <c r="D7970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2</v>
      </c>
      <c r="O7970" t="s">
        <v>70</v>
      </c>
      <c r="P7970" t="s">
        <v>71</v>
      </c>
      <c r="Q7970" t="s">
        <v>8143</v>
      </c>
      <c r="R7970">
        <v>15.991999999999999</v>
      </c>
      <c r="S7970">
        <v>1</v>
      </c>
      <c r="T7970">
        <v>0.2</v>
      </c>
      <c r="U7970">
        <v>-2.9985000000000022</v>
      </c>
    </row>
    <row r="7971" spans="1:21" x14ac:dyDescent="0.25">
      <c r="A7971">
        <v>7970</v>
      </c>
      <c r="B7971" t="s">
        <v>9766</v>
      </c>
      <c r="C7971">
        <v>42653</v>
      </c>
      <c r="D797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399999999999</v>
      </c>
      <c r="S7971">
        <v>1</v>
      </c>
      <c r="T7971">
        <v>0.2</v>
      </c>
      <c r="U7971">
        <v>13.588199999999986</v>
      </c>
    </row>
    <row r="7972" spans="1:21" x14ac:dyDescent="0.25">
      <c r="A7972">
        <v>7971</v>
      </c>
      <c r="B7972" t="s">
        <v>9769</v>
      </c>
      <c r="C7972">
        <v>42232</v>
      </c>
      <c r="D7972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59999999994</v>
      </c>
    </row>
    <row r="7973" spans="1:21" x14ac:dyDescent="0.25">
      <c r="A7973">
        <v>7972</v>
      </c>
      <c r="B7973" t="s">
        <v>9769</v>
      </c>
      <c r="C7973">
        <v>42232</v>
      </c>
      <c r="D7973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4</v>
      </c>
      <c r="O7973" t="s">
        <v>70</v>
      </c>
      <c r="P7973" t="s">
        <v>160</v>
      </c>
      <c r="Q7973" t="s">
        <v>5905</v>
      </c>
      <c r="R7973">
        <v>31.176000000000002</v>
      </c>
      <c r="S7973">
        <v>3</v>
      </c>
      <c r="T7973">
        <v>0.2</v>
      </c>
      <c r="U7973">
        <v>-5.4558000000000035</v>
      </c>
    </row>
    <row r="7974" spans="1:21" x14ac:dyDescent="0.25">
      <c r="A7974">
        <v>7973</v>
      </c>
      <c r="B7974" t="s">
        <v>9769</v>
      </c>
      <c r="C7974">
        <v>42232</v>
      </c>
      <c r="D7974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2</v>
      </c>
      <c r="O7974" t="s">
        <v>45</v>
      </c>
      <c r="P7974" t="s">
        <v>89</v>
      </c>
      <c r="Q7974" t="s">
        <v>5273</v>
      </c>
      <c r="R7974">
        <v>10.368000000000002</v>
      </c>
      <c r="S7974">
        <v>2</v>
      </c>
      <c r="T7974">
        <v>0.2</v>
      </c>
      <c r="U7974">
        <v>3.6288</v>
      </c>
    </row>
    <row r="7975" spans="1:21" x14ac:dyDescent="0.25">
      <c r="A7975">
        <v>7974</v>
      </c>
      <c r="B7975" t="s">
        <v>9769</v>
      </c>
      <c r="C7975">
        <v>42232</v>
      </c>
      <c r="D7975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6</v>
      </c>
      <c r="S7975">
        <v>2</v>
      </c>
      <c r="T7975">
        <v>0.7</v>
      </c>
      <c r="U7975">
        <v>-1.9067999999999996</v>
      </c>
    </row>
    <row r="7976" spans="1:21" x14ac:dyDescent="0.25">
      <c r="A7976">
        <v>7975</v>
      </c>
      <c r="B7976" t="s">
        <v>9769</v>
      </c>
      <c r="C7976">
        <v>42232</v>
      </c>
      <c r="D7976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00000000003</v>
      </c>
      <c r="S7976">
        <v>3</v>
      </c>
      <c r="T7976">
        <v>0.2</v>
      </c>
      <c r="U7976">
        <v>0</v>
      </c>
    </row>
    <row r="7977" spans="1:21" x14ac:dyDescent="0.25">
      <c r="A7977">
        <v>7976</v>
      </c>
      <c r="B7977" t="s">
        <v>9769</v>
      </c>
      <c r="C7977">
        <v>42232</v>
      </c>
      <c r="D7977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</v>
      </c>
    </row>
    <row r="7978" spans="1:21" x14ac:dyDescent="0.25">
      <c r="A7978">
        <v>7977</v>
      </c>
      <c r="B7978" t="s">
        <v>9769</v>
      </c>
      <c r="C7978">
        <v>42232</v>
      </c>
      <c r="D7978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000000000002</v>
      </c>
      <c r="S7978">
        <v>3</v>
      </c>
      <c r="T7978">
        <v>0.2</v>
      </c>
      <c r="U7978">
        <v>3.2099999999999982</v>
      </c>
    </row>
    <row r="7979" spans="1:21" x14ac:dyDescent="0.25">
      <c r="A7979">
        <v>7978</v>
      </c>
      <c r="B7979" t="s">
        <v>9770</v>
      </c>
      <c r="C7979">
        <v>41790</v>
      </c>
      <c r="D7979">
        <v>41795</v>
      </c>
      <c r="E7979" t="s">
        <v>49</v>
      </c>
      <c r="F7979" t="s">
        <v>5289</v>
      </c>
      <c r="G7979" t="s">
        <v>5290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099999999996</v>
      </c>
    </row>
    <row r="7980" spans="1:21" x14ac:dyDescent="0.25">
      <c r="A7980">
        <v>7979</v>
      </c>
      <c r="B7980" t="s">
        <v>9770</v>
      </c>
      <c r="C7980">
        <v>41790</v>
      </c>
      <c r="D7980">
        <v>41795</v>
      </c>
      <c r="E7980" t="s">
        <v>49</v>
      </c>
      <c r="F7980" t="s">
        <v>5289</v>
      </c>
      <c r="G7980" t="s">
        <v>5290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2999999999999</v>
      </c>
      <c r="S7980">
        <v>3</v>
      </c>
      <c r="T7980">
        <v>0</v>
      </c>
      <c r="U7980">
        <v>32.981699999999989</v>
      </c>
    </row>
    <row r="7981" spans="1:21" x14ac:dyDescent="0.25">
      <c r="A7981">
        <v>7980</v>
      </c>
      <c r="B7981" t="s">
        <v>9771</v>
      </c>
      <c r="C7981">
        <v>42243</v>
      </c>
      <c r="D798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7999999999996</v>
      </c>
    </row>
    <row r="7982" spans="1:21" x14ac:dyDescent="0.25">
      <c r="A7982">
        <v>7981</v>
      </c>
      <c r="B7982" t="s">
        <v>9772</v>
      </c>
      <c r="C7982">
        <v>41642</v>
      </c>
      <c r="D7982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30</v>
      </c>
      <c r="O7982" t="s">
        <v>45</v>
      </c>
      <c r="P7982" t="s">
        <v>89</v>
      </c>
      <c r="Q7982" t="s">
        <v>6631</v>
      </c>
      <c r="R7982">
        <v>16.448</v>
      </c>
      <c r="S7982">
        <v>2</v>
      </c>
      <c r="T7982">
        <v>0.2</v>
      </c>
      <c r="U7982">
        <v>5.5511999999999979</v>
      </c>
    </row>
    <row r="7983" spans="1:21" x14ac:dyDescent="0.25">
      <c r="A7983">
        <v>7982</v>
      </c>
      <c r="B7983" t="s">
        <v>9773</v>
      </c>
      <c r="C7983">
        <v>41892</v>
      </c>
      <c r="D7983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4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25">
      <c r="A7984">
        <v>7983</v>
      </c>
      <c r="B7984" t="s">
        <v>9773</v>
      </c>
      <c r="C7984">
        <v>41892</v>
      </c>
      <c r="D7984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4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89999999999998</v>
      </c>
      <c r="S7984">
        <v>5</v>
      </c>
      <c r="T7984">
        <v>0</v>
      </c>
      <c r="U7984">
        <v>76.469999999999985</v>
      </c>
    </row>
    <row r="7985" spans="1:21" x14ac:dyDescent="0.25">
      <c r="A7985">
        <v>7984</v>
      </c>
      <c r="B7985" t="s">
        <v>9775</v>
      </c>
      <c r="C7985">
        <v>42757</v>
      </c>
      <c r="D7985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0000000000001</v>
      </c>
      <c r="S7985">
        <v>5</v>
      </c>
      <c r="T7985">
        <v>0.2</v>
      </c>
      <c r="U7985">
        <v>4.9139999999999988</v>
      </c>
    </row>
    <row r="7986" spans="1:21" x14ac:dyDescent="0.25">
      <c r="A7986">
        <v>7985</v>
      </c>
      <c r="B7986" t="s">
        <v>9775</v>
      </c>
      <c r="C7986">
        <v>42757</v>
      </c>
      <c r="D7986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5</v>
      </c>
      <c r="O7986" t="s">
        <v>45</v>
      </c>
      <c r="P7986" t="s">
        <v>67</v>
      </c>
      <c r="Q7986" t="s">
        <v>7106</v>
      </c>
      <c r="R7986">
        <v>7.8719999999999999</v>
      </c>
      <c r="S7986">
        <v>3</v>
      </c>
      <c r="T7986">
        <v>0.2</v>
      </c>
      <c r="U7986">
        <v>0.88559999999999883</v>
      </c>
    </row>
    <row r="7987" spans="1:21" x14ac:dyDescent="0.25">
      <c r="A7987">
        <v>7986</v>
      </c>
      <c r="B7987" t="s">
        <v>9776</v>
      </c>
      <c r="C7987">
        <v>42481</v>
      </c>
      <c r="D7987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25">
      <c r="A7988">
        <v>7987</v>
      </c>
      <c r="B7988" t="s">
        <v>9777</v>
      </c>
      <c r="C7988">
        <v>42571</v>
      </c>
      <c r="D7988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49999999999989</v>
      </c>
      <c r="S7988">
        <v>5</v>
      </c>
      <c r="T7988">
        <v>0</v>
      </c>
      <c r="U7988">
        <v>43.175999999999995</v>
      </c>
    </row>
    <row r="7989" spans="1:21" x14ac:dyDescent="0.25">
      <c r="A7989">
        <v>7988</v>
      </c>
      <c r="B7989" t="s">
        <v>9778</v>
      </c>
      <c r="C7989">
        <v>42605</v>
      </c>
      <c r="D7989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9</v>
      </c>
      <c r="K7989" t="s">
        <v>113</v>
      </c>
      <c r="L7989">
        <v>53081</v>
      </c>
      <c r="M7989" t="s">
        <v>104</v>
      </c>
      <c r="N7989" t="s">
        <v>7185</v>
      </c>
      <c r="O7989" t="s">
        <v>45</v>
      </c>
      <c r="P7989" t="s">
        <v>46</v>
      </c>
      <c r="Q7989" t="s">
        <v>7186</v>
      </c>
      <c r="R7989">
        <v>25.2</v>
      </c>
      <c r="S7989">
        <v>4</v>
      </c>
      <c r="T7989">
        <v>0</v>
      </c>
      <c r="U7989">
        <v>11.591999999999999</v>
      </c>
    </row>
    <row r="7990" spans="1:21" x14ac:dyDescent="0.25">
      <c r="A7990">
        <v>7989</v>
      </c>
      <c r="B7990" t="s">
        <v>9778</v>
      </c>
      <c r="C7990">
        <v>42605</v>
      </c>
      <c r="D7990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9</v>
      </c>
      <c r="K7990" t="s">
        <v>113</v>
      </c>
      <c r="L7990">
        <v>53081</v>
      </c>
      <c r="M7990" t="s">
        <v>104</v>
      </c>
      <c r="N7990" t="s">
        <v>6967</v>
      </c>
      <c r="O7990" t="s">
        <v>45</v>
      </c>
      <c r="P7990" t="s">
        <v>46</v>
      </c>
      <c r="Q7990" t="s">
        <v>6968</v>
      </c>
      <c r="R7990">
        <v>37.589999999999996</v>
      </c>
      <c r="S7990">
        <v>3</v>
      </c>
      <c r="T7990">
        <v>0</v>
      </c>
      <c r="U7990">
        <v>17.667299999999997</v>
      </c>
    </row>
    <row r="7991" spans="1:21" x14ac:dyDescent="0.25">
      <c r="A7991">
        <v>7990</v>
      </c>
      <c r="B7991" t="s">
        <v>9778</v>
      </c>
      <c r="C7991">
        <v>42605</v>
      </c>
      <c r="D799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9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11</v>
      </c>
    </row>
    <row r="7992" spans="1:21" x14ac:dyDescent="0.25">
      <c r="A7992">
        <v>7991</v>
      </c>
      <c r="B7992" t="s">
        <v>9778</v>
      </c>
      <c r="C7992">
        <v>42605</v>
      </c>
      <c r="D7992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9</v>
      </c>
      <c r="K7992" t="s">
        <v>113</v>
      </c>
      <c r="L7992">
        <v>53081</v>
      </c>
      <c r="M7992" t="s">
        <v>104</v>
      </c>
      <c r="N7992" t="s">
        <v>5965</v>
      </c>
      <c r="O7992" t="s">
        <v>70</v>
      </c>
      <c r="P7992" t="s">
        <v>160</v>
      </c>
      <c r="Q7992" t="s">
        <v>5966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25">
      <c r="A7993">
        <v>7992</v>
      </c>
      <c r="B7993" t="s">
        <v>9780</v>
      </c>
      <c r="C7993">
        <v>42535</v>
      </c>
      <c r="D7993">
        <v>42538</v>
      </c>
      <c r="E7993" t="s">
        <v>187</v>
      </c>
      <c r="F7993" t="s">
        <v>6901</v>
      </c>
      <c r="G7993" t="s">
        <v>6902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000000000007</v>
      </c>
      <c r="S7993">
        <v>4</v>
      </c>
      <c r="T7993">
        <v>0.7</v>
      </c>
      <c r="U7993">
        <v>-26.623999999999995</v>
      </c>
    </row>
    <row r="7994" spans="1:21" x14ac:dyDescent="0.25">
      <c r="A7994">
        <v>7993</v>
      </c>
      <c r="B7994" t="s">
        <v>9780</v>
      </c>
      <c r="C7994">
        <v>42535</v>
      </c>
      <c r="D7994">
        <v>42538</v>
      </c>
      <c r="E7994" t="s">
        <v>187</v>
      </c>
      <c r="F7994" t="s">
        <v>6901</v>
      </c>
      <c r="G7994" t="s">
        <v>6902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80</v>
      </c>
      <c r="O7994" t="s">
        <v>70</v>
      </c>
      <c r="P7994" t="s">
        <v>160</v>
      </c>
      <c r="Q7994" t="s">
        <v>6881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25">
      <c r="A7995">
        <v>7994</v>
      </c>
      <c r="B7995" t="s">
        <v>9781</v>
      </c>
      <c r="C7995">
        <v>42328</v>
      </c>
      <c r="D7995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60000000000008</v>
      </c>
      <c r="S7995">
        <v>3</v>
      </c>
      <c r="T7995">
        <v>0.7</v>
      </c>
      <c r="U7995">
        <v>-3.4271999999999991</v>
      </c>
    </row>
    <row r="7996" spans="1:21" x14ac:dyDescent="0.25">
      <c r="A7996">
        <v>7995</v>
      </c>
      <c r="B7996" t="s">
        <v>9781</v>
      </c>
      <c r="C7996">
        <v>42328</v>
      </c>
      <c r="D7996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79999999997</v>
      </c>
    </row>
    <row r="7997" spans="1:21" x14ac:dyDescent="0.25">
      <c r="A7997">
        <v>7996</v>
      </c>
      <c r="B7997" t="s">
        <v>9781</v>
      </c>
      <c r="C7997">
        <v>42328</v>
      </c>
      <c r="D7997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1999999999993</v>
      </c>
    </row>
    <row r="7998" spans="1:21" x14ac:dyDescent="0.25">
      <c r="A7998">
        <v>7997</v>
      </c>
      <c r="B7998" t="s">
        <v>9782</v>
      </c>
      <c r="C7998">
        <v>43042</v>
      </c>
      <c r="D7998">
        <v>43044</v>
      </c>
      <c r="E7998" t="s">
        <v>187</v>
      </c>
      <c r="F7998" t="s">
        <v>5486</v>
      </c>
      <c r="G7998" t="s">
        <v>5487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0000000000015</v>
      </c>
    </row>
    <row r="7999" spans="1:21" x14ac:dyDescent="0.25">
      <c r="A7999">
        <v>7998</v>
      </c>
      <c r="B7999" t="s">
        <v>9782</v>
      </c>
      <c r="C7999">
        <v>43042</v>
      </c>
      <c r="D7999">
        <v>43044</v>
      </c>
      <c r="E7999" t="s">
        <v>187</v>
      </c>
      <c r="F7999" t="s">
        <v>5486</v>
      </c>
      <c r="G7999" t="s">
        <v>5487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39999999997</v>
      </c>
      <c r="S7999">
        <v>12</v>
      </c>
      <c r="T7999">
        <v>0.2</v>
      </c>
      <c r="U7999">
        <v>20.914800000000014</v>
      </c>
    </row>
    <row r="8000" spans="1:21" x14ac:dyDescent="0.25">
      <c r="A8000">
        <v>7999</v>
      </c>
      <c r="B8000" t="s">
        <v>9783</v>
      </c>
      <c r="C8000">
        <v>41763</v>
      </c>
      <c r="D8000">
        <v>41766</v>
      </c>
      <c r="E8000" t="s">
        <v>187</v>
      </c>
      <c r="F8000" t="s">
        <v>7362</v>
      </c>
      <c r="G8000" t="s">
        <v>7363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5999999999997</v>
      </c>
    </row>
    <row r="8001" spans="1:21" x14ac:dyDescent="0.25">
      <c r="A8001">
        <v>8000</v>
      </c>
      <c r="B8001" t="s">
        <v>9783</v>
      </c>
      <c r="C8001">
        <v>41763</v>
      </c>
      <c r="D8001">
        <v>41766</v>
      </c>
      <c r="E8001" t="s">
        <v>187</v>
      </c>
      <c r="F8001" t="s">
        <v>7362</v>
      </c>
      <c r="G8001" t="s">
        <v>7363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399999999998</v>
      </c>
    </row>
    <row r="8002" spans="1:21" x14ac:dyDescent="0.25">
      <c r="A8002">
        <v>8001</v>
      </c>
      <c r="B8002" t="s">
        <v>9784</v>
      </c>
      <c r="C8002">
        <v>42316</v>
      </c>
      <c r="D8002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8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399999999987</v>
      </c>
    </row>
    <row r="8003" spans="1:21" x14ac:dyDescent="0.25">
      <c r="A8003">
        <v>8002</v>
      </c>
      <c r="B8003" t="s">
        <v>9785</v>
      </c>
      <c r="C8003">
        <v>42350</v>
      </c>
      <c r="D8003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0000000002</v>
      </c>
    </row>
    <row r="8004" spans="1:21" x14ac:dyDescent="0.25">
      <c r="A8004">
        <v>8003</v>
      </c>
      <c r="B8004" t="s">
        <v>9785</v>
      </c>
      <c r="C8004">
        <v>42350</v>
      </c>
      <c r="D8004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21</v>
      </c>
    </row>
    <row r="8005" spans="1:21" x14ac:dyDescent="0.25">
      <c r="A8005">
        <v>8004</v>
      </c>
      <c r="B8005" t="s">
        <v>9786</v>
      </c>
      <c r="C8005">
        <v>41974</v>
      </c>
      <c r="D8005">
        <v>41976</v>
      </c>
      <c r="E8005" t="s">
        <v>187</v>
      </c>
      <c r="F8005" t="s">
        <v>7166</v>
      </c>
      <c r="G8005" t="s">
        <v>7167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5</v>
      </c>
      <c r="O8005" t="s">
        <v>70</v>
      </c>
      <c r="P8005" t="s">
        <v>71</v>
      </c>
      <c r="Q8005" t="s">
        <v>7196</v>
      </c>
      <c r="R8005">
        <v>271.89999999999998</v>
      </c>
      <c r="S8005">
        <v>2</v>
      </c>
      <c r="T8005">
        <v>0</v>
      </c>
      <c r="U8005">
        <v>78.850999999999971</v>
      </c>
    </row>
    <row r="8006" spans="1:21" x14ac:dyDescent="0.25">
      <c r="A8006">
        <v>8005</v>
      </c>
      <c r="B8006" t="s">
        <v>9786</v>
      </c>
      <c r="C8006">
        <v>41974</v>
      </c>
      <c r="D8006">
        <v>41976</v>
      </c>
      <c r="E8006" t="s">
        <v>187</v>
      </c>
      <c r="F8006" t="s">
        <v>7166</v>
      </c>
      <c r="G8006" t="s">
        <v>7167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39999999999996</v>
      </c>
      <c r="S8006">
        <v>3</v>
      </c>
      <c r="T8006">
        <v>0</v>
      </c>
      <c r="U8006">
        <v>15.585599999999999</v>
      </c>
    </row>
    <row r="8007" spans="1:21" x14ac:dyDescent="0.25">
      <c r="A8007">
        <v>8006</v>
      </c>
      <c r="B8007" t="s">
        <v>9786</v>
      </c>
      <c r="C8007">
        <v>41974</v>
      </c>
      <c r="D8007">
        <v>41976</v>
      </c>
      <c r="E8007" t="s">
        <v>187</v>
      </c>
      <c r="F8007" t="s">
        <v>7166</v>
      </c>
      <c r="G8007" t="s">
        <v>7167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5999999999997</v>
      </c>
    </row>
    <row r="8008" spans="1:21" x14ac:dyDescent="0.25">
      <c r="A8008">
        <v>8007</v>
      </c>
      <c r="B8008" t="s">
        <v>9787</v>
      </c>
      <c r="C8008">
        <v>42650</v>
      </c>
      <c r="D8008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20</v>
      </c>
      <c r="O8008" t="s">
        <v>45</v>
      </c>
      <c r="P8008" t="s">
        <v>268</v>
      </c>
      <c r="Q8008" t="s">
        <v>6421</v>
      </c>
      <c r="R8008">
        <v>93.36</v>
      </c>
      <c r="S8008">
        <v>12</v>
      </c>
      <c r="T8008">
        <v>0</v>
      </c>
      <c r="U8008">
        <v>0.93359999999999843</v>
      </c>
    </row>
    <row r="8009" spans="1:21" x14ac:dyDescent="0.25">
      <c r="A8009">
        <v>8008</v>
      </c>
      <c r="B8009" t="s">
        <v>9788</v>
      </c>
      <c r="C8009">
        <v>42325</v>
      </c>
      <c r="D8009">
        <v>42332</v>
      </c>
      <c r="E8009" t="s">
        <v>49</v>
      </c>
      <c r="F8009" t="s">
        <v>7166</v>
      </c>
      <c r="G8009" t="s">
        <v>7167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4000000000478</v>
      </c>
    </row>
    <row r="8010" spans="1:21" x14ac:dyDescent="0.25">
      <c r="A8010">
        <v>8009</v>
      </c>
      <c r="B8010" t="s">
        <v>9788</v>
      </c>
      <c r="C8010">
        <v>42325</v>
      </c>
      <c r="D8010">
        <v>42332</v>
      </c>
      <c r="E8010" t="s">
        <v>49</v>
      </c>
      <c r="F8010" t="s">
        <v>7166</v>
      </c>
      <c r="G8010" t="s">
        <v>7167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1</v>
      </c>
    </row>
    <row r="8011" spans="1:21" x14ac:dyDescent="0.25">
      <c r="A8011">
        <v>8010</v>
      </c>
      <c r="B8011" t="s">
        <v>9788</v>
      </c>
      <c r="C8011">
        <v>42325</v>
      </c>
      <c r="D8011">
        <v>42332</v>
      </c>
      <c r="E8011" t="s">
        <v>49</v>
      </c>
      <c r="F8011" t="s">
        <v>7166</v>
      </c>
      <c r="G8011" t="s">
        <v>7167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9</v>
      </c>
      <c r="O8011" t="s">
        <v>31</v>
      </c>
      <c r="P8011" t="s">
        <v>35</v>
      </c>
      <c r="Q8011" t="s">
        <v>9140</v>
      </c>
      <c r="R8011">
        <v>1323.8999999999999</v>
      </c>
      <c r="S8011">
        <v>5</v>
      </c>
      <c r="T8011">
        <v>0</v>
      </c>
      <c r="U8011">
        <v>383.93099999999993</v>
      </c>
    </row>
    <row r="8012" spans="1:21" x14ac:dyDescent="0.25">
      <c r="A8012">
        <v>8011</v>
      </c>
      <c r="B8012" t="s">
        <v>9789</v>
      </c>
      <c r="C8012">
        <v>41715</v>
      </c>
      <c r="D8012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2</v>
      </c>
    </row>
    <row r="8013" spans="1:21" x14ac:dyDescent="0.25">
      <c r="A8013">
        <v>8012</v>
      </c>
      <c r="B8013" t="s">
        <v>9790</v>
      </c>
      <c r="C8013">
        <v>42175</v>
      </c>
      <c r="D8013">
        <v>42178</v>
      </c>
      <c r="E8013" t="s">
        <v>187</v>
      </c>
      <c r="F8013" t="s">
        <v>5232</v>
      </c>
      <c r="G8013" t="s">
        <v>5233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1</v>
      </c>
      <c r="O8013" t="s">
        <v>70</v>
      </c>
      <c r="P8013" t="s">
        <v>71</v>
      </c>
      <c r="Q8013" t="s">
        <v>9192</v>
      </c>
      <c r="R8013">
        <v>125.944</v>
      </c>
      <c r="S8013">
        <v>7</v>
      </c>
      <c r="T8013">
        <v>0.2</v>
      </c>
      <c r="U8013">
        <v>15.742999999999984</v>
      </c>
    </row>
    <row r="8014" spans="1:21" x14ac:dyDescent="0.25">
      <c r="A8014">
        <v>8013</v>
      </c>
      <c r="B8014" t="s">
        <v>9791</v>
      </c>
      <c r="C8014">
        <v>42880</v>
      </c>
      <c r="D8014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4</v>
      </c>
    </row>
    <row r="8015" spans="1:21" x14ac:dyDescent="0.25">
      <c r="A8015">
        <v>8014</v>
      </c>
      <c r="B8015" t="s">
        <v>9791</v>
      </c>
      <c r="C8015">
        <v>42880</v>
      </c>
      <c r="D8015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00000000000003</v>
      </c>
    </row>
    <row r="8016" spans="1:21" x14ac:dyDescent="0.25">
      <c r="A8016">
        <v>8015</v>
      </c>
      <c r="B8016" t="s">
        <v>9791</v>
      </c>
      <c r="C8016">
        <v>42880</v>
      </c>
      <c r="D8016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4</v>
      </c>
      <c r="O8016" t="s">
        <v>45</v>
      </c>
      <c r="P8016" t="s">
        <v>268</v>
      </c>
      <c r="Q8016" t="s">
        <v>5415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25">
      <c r="A8017">
        <v>8016</v>
      </c>
      <c r="B8017" t="s">
        <v>9791</v>
      </c>
      <c r="C8017">
        <v>42880</v>
      </c>
      <c r="D8017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7999999999995</v>
      </c>
    </row>
    <row r="8018" spans="1:21" x14ac:dyDescent="0.25">
      <c r="A8018">
        <v>8017</v>
      </c>
      <c r="B8018" t="s">
        <v>9792</v>
      </c>
      <c r="C8018">
        <v>41891</v>
      </c>
      <c r="D8018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1</v>
      </c>
      <c r="O8018" t="s">
        <v>31</v>
      </c>
      <c r="P8018" t="s">
        <v>64</v>
      </c>
      <c r="Q8018" t="s">
        <v>5372</v>
      </c>
      <c r="R8018">
        <v>60.672000000000011</v>
      </c>
      <c r="S8018">
        <v>6</v>
      </c>
      <c r="T8018">
        <v>0.2</v>
      </c>
      <c r="U8018">
        <v>12.892799999999998</v>
      </c>
    </row>
    <row r="8019" spans="1:21" x14ac:dyDescent="0.25">
      <c r="A8019">
        <v>8018</v>
      </c>
      <c r="B8019" t="s">
        <v>9792</v>
      </c>
      <c r="C8019">
        <v>41891</v>
      </c>
      <c r="D8019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6000000000003</v>
      </c>
      <c r="S8019">
        <v>9</v>
      </c>
      <c r="T8019">
        <v>0.2</v>
      </c>
      <c r="U8019">
        <v>2.6964000000000006</v>
      </c>
    </row>
    <row r="8020" spans="1:21" x14ac:dyDescent="0.25">
      <c r="A8020">
        <v>8019</v>
      </c>
      <c r="B8020" t="s">
        <v>9793</v>
      </c>
      <c r="C8020">
        <v>43025</v>
      </c>
      <c r="D8020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5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000000000026</v>
      </c>
    </row>
    <row r="8021" spans="1:21" x14ac:dyDescent="0.25">
      <c r="A8021">
        <v>8020</v>
      </c>
      <c r="B8021" t="s">
        <v>9794</v>
      </c>
      <c r="C8021">
        <v>43041</v>
      </c>
      <c r="D802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7</v>
      </c>
      <c r="O8021" t="s">
        <v>45</v>
      </c>
      <c r="P8021" t="s">
        <v>77</v>
      </c>
      <c r="Q8021" t="s">
        <v>7128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25">
      <c r="A8022">
        <v>8021</v>
      </c>
      <c r="B8022" t="s">
        <v>9794</v>
      </c>
      <c r="C8022">
        <v>43041</v>
      </c>
      <c r="D8022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3999999999995</v>
      </c>
    </row>
    <row r="8023" spans="1:21" x14ac:dyDescent="0.25">
      <c r="A8023">
        <v>8022</v>
      </c>
      <c r="B8023" t="s">
        <v>9795</v>
      </c>
      <c r="C8023">
        <v>41841</v>
      </c>
      <c r="D8023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19999999999991</v>
      </c>
      <c r="S8023">
        <v>3</v>
      </c>
      <c r="T8023">
        <v>0.8</v>
      </c>
      <c r="U8023">
        <v>-12.979200000000002</v>
      </c>
    </row>
    <row r="8024" spans="1:21" x14ac:dyDescent="0.25">
      <c r="A8024">
        <v>8023</v>
      </c>
      <c r="B8024" t="s">
        <v>9795</v>
      </c>
      <c r="C8024">
        <v>41841</v>
      </c>
      <c r="D8024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9</v>
      </c>
      <c r="O8024" t="s">
        <v>45</v>
      </c>
      <c r="P8024" t="s">
        <v>172</v>
      </c>
      <c r="Q8024" t="s">
        <v>7520</v>
      </c>
      <c r="R8024">
        <v>87.92</v>
      </c>
      <c r="S8024">
        <v>5</v>
      </c>
      <c r="T8024">
        <v>0.2</v>
      </c>
      <c r="U8024">
        <v>29.673000000000005</v>
      </c>
    </row>
    <row r="8025" spans="1:21" x14ac:dyDescent="0.25">
      <c r="A8025">
        <v>8024</v>
      </c>
      <c r="B8025" t="s">
        <v>9795</v>
      </c>
      <c r="C8025">
        <v>41841</v>
      </c>
      <c r="D8025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89999999999952</v>
      </c>
    </row>
    <row r="8026" spans="1:21" x14ac:dyDescent="0.25">
      <c r="A8026">
        <v>8025</v>
      </c>
      <c r="B8026" t="s">
        <v>9795</v>
      </c>
      <c r="C8026">
        <v>41841</v>
      </c>
      <c r="D8026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40</v>
      </c>
      <c r="O8026" t="s">
        <v>45</v>
      </c>
      <c r="P8026" t="s">
        <v>74</v>
      </c>
      <c r="Q8026" t="s">
        <v>6941</v>
      </c>
      <c r="R8026">
        <v>1.0439999999999998</v>
      </c>
      <c r="S8026">
        <v>1</v>
      </c>
      <c r="T8026">
        <v>0.8</v>
      </c>
      <c r="U8026">
        <v>-1.8270000000000004</v>
      </c>
    </row>
    <row r="8027" spans="1:21" x14ac:dyDescent="0.25">
      <c r="A8027">
        <v>8026</v>
      </c>
      <c r="B8027" t="s">
        <v>9796</v>
      </c>
      <c r="C8027">
        <v>42258</v>
      </c>
      <c r="D8027">
        <v>42262</v>
      </c>
      <c r="E8027" t="s">
        <v>22</v>
      </c>
      <c r="F8027" t="s">
        <v>8196</v>
      </c>
      <c r="G8027" t="s">
        <v>8197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5</v>
      </c>
      <c r="O8027" t="s">
        <v>31</v>
      </c>
      <c r="P8027" t="s">
        <v>64</v>
      </c>
      <c r="Q8027" t="s">
        <v>9196</v>
      </c>
      <c r="R8027">
        <v>210.68</v>
      </c>
      <c r="S8027">
        <v>2</v>
      </c>
      <c r="T8027">
        <v>0</v>
      </c>
      <c r="U8027">
        <v>50.563199999999995</v>
      </c>
    </row>
    <row r="8028" spans="1:21" x14ac:dyDescent="0.25">
      <c r="A8028">
        <v>8027</v>
      </c>
      <c r="B8028" t="s">
        <v>9796</v>
      </c>
      <c r="C8028">
        <v>42258</v>
      </c>
      <c r="D8028">
        <v>42262</v>
      </c>
      <c r="E8028" t="s">
        <v>22</v>
      </c>
      <c r="F8028" t="s">
        <v>8196</v>
      </c>
      <c r="G8028" t="s">
        <v>8197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9</v>
      </c>
      <c r="O8028" t="s">
        <v>45</v>
      </c>
      <c r="P8028" t="s">
        <v>58</v>
      </c>
      <c r="Q8028" t="s">
        <v>9480</v>
      </c>
      <c r="R8028">
        <v>78.8</v>
      </c>
      <c r="S8028">
        <v>1</v>
      </c>
      <c r="T8028">
        <v>0</v>
      </c>
      <c r="U8028">
        <v>1.5760000000000076</v>
      </c>
    </row>
    <row r="8029" spans="1:21" x14ac:dyDescent="0.25">
      <c r="A8029">
        <v>8028</v>
      </c>
      <c r="B8029" t="s">
        <v>9796</v>
      </c>
      <c r="C8029">
        <v>42258</v>
      </c>
      <c r="D8029">
        <v>42262</v>
      </c>
      <c r="E8029" t="s">
        <v>22</v>
      </c>
      <c r="F8029" t="s">
        <v>8196</v>
      </c>
      <c r="G8029" t="s">
        <v>8197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8</v>
      </c>
    </row>
    <row r="8030" spans="1:21" x14ac:dyDescent="0.25">
      <c r="A8030">
        <v>8029</v>
      </c>
      <c r="B8030" t="s">
        <v>9796</v>
      </c>
      <c r="C8030">
        <v>42258</v>
      </c>
      <c r="D8030">
        <v>42262</v>
      </c>
      <c r="E8030" t="s">
        <v>22</v>
      </c>
      <c r="F8030" t="s">
        <v>8196</v>
      </c>
      <c r="G8030" t="s">
        <v>8197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2</v>
      </c>
      <c r="O8030" t="s">
        <v>45</v>
      </c>
      <c r="P8030" t="s">
        <v>58</v>
      </c>
      <c r="Q8030" t="s">
        <v>7513</v>
      </c>
      <c r="R8030">
        <v>772.68</v>
      </c>
      <c r="S8030">
        <v>4</v>
      </c>
      <c r="T8030">
        <v>0</v>
      </c>
      <c r="U8030">
        <v>108.17520000000002</v>
      </c>
    </row>
    <row r="8031" spans="1:21" x14ac:dyDescent="0.25">
      <c r="A8031">
        <v>8030</v>
      </c>
      <c r="B8031" t="s">
        <v>9797</v>
      </c>
      <c r="C8031">
        <v>42664</v>
      </c>
      <c r="D803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000000000001</v>
      </c>
      <c r="S8031">
        <v>6</v>
      </c>
      <c r="T8031">
        <v>0.2</v>
      </c>
      <c r="U8031">
        <v>-9.2819999999999965</v>
      </c>
    </row>
    <row r="8032" spans="1:21" x14ac:dyDescent="0.25">
      <c r="A8032">
        <v>8031</v>
      </c>
      <c r="B8032" t="s">
        <v>9798</v>
      </c>
      <c r="C8032">
        <v>42376</v>
      </c>
      <c r="D8032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8</v>
      </c>
      <c r="R8032">
        <v>23.076000000000001</v>
      </c>
      <c r="S8032">
        <v>3</v>
      </c>
      <c r="T8032">
        <v>0.6</v>
      </c>
      <c r="U8032">
        <v>-10.961100000000002</v>
      </c>
    </row>
    <row r="8033" spans="1:21" x14ac:dyDescent="0.25">
      <c r="A8033">
        <v>8032</v>
      </c>
      <c r="B8033" t="s">
        <v>9798</v>
      </c>
      <c r="C8033">
        <v>42376</v>
      </c>
      <c r="D8033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0000000000005</v>
      </c>
      <c r="S8033">
        <v>5</v>
      </c>
      <c r="T8033">
        <v>0.2</v>
      </c>
      <c r="U8033">
        <v>9.0719999999999992</v>
      </c>
    </row>
    <row r="8034" spans="1:21" x14ac:dyDescent="0.25">
      <c r="A8034">
        <v>8033</v>
      </c>
      <c r="B8034" t="s">
        <v>9799</v>
      </c>
      <c r="C8034">
        <v>42180</v>
      </c>
      <c r="D8034">
        <v>42183</v>
      </c>
      <c r="E8034" t="s">
        <v>187</v>
      </c>
      <c r="F8034" t="s">
        <v>5256</v>
      </c>
      <c r="G8034" t="s">
        <v>5257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2000000000005</v>
      </c>
      <c r="S8034">
        <v>3</v>
      </c>
      <c r="T8034">
        <v>0.2</v>
      </c>
      <c r="U8034">
        <v>16.183799999999998</v>
      </c>
    </row>
    <row r="8035" spans="1:21" x14ac:dyDescent="0.25">
      <c r="A8035">
        <v>8034</v>
      </c>
      <c r="B8035" t="s">
        <v>9799</v>
      </c>
      <c r="C8035">
        <v>42180</v>
      </c>
      <c r="D8035">
        <v>42183</v>
      </c>
      <c r="E8035" t="s">
        <v>187</v>
      </c>
      <c r="F8035" t="s">
        <v>5256</v>
      </c>
      <c r="G8035" t="s">
        <v>5257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9</v>
      </c>
      <c r="O8035" t="s">
        <v>45</v>
      </c>
      <c r="P8035" t="s">
        <v>74</v>
      </c>
      <c r="Q8035" t="s">
        <v>7780</v>
      </c>
      <c r="R8035">
        <v>0.98399999999999976</v>
      </c>
      <c r="S8035">
        <v>2</v>
      </c>
      <c r="T8035">
        <v>0.8</v>
      </c>
      <c r="U8035">
        <v>-1.476</v>
      </c>
    </row>
    <row r="8036" spans="1:21" x14ac:dyDescent="0.25">
      <c r="A8036">
        <v>8035</v>
      </c>
      <c r="B8036" t="s">
        <v>9799</v>
      </c>
      <c r="C8036">
        <v>42180</v>
      </c>
      <c r="D8036">
        <v>42183</v>
      </c>
      <c r="E8036" t="s">
        <v>187</v>
      </c>
      <c r="F8036" t="s">
        <v>5256</v>
      </c>
      <c r="G8036" t="s">
        <v>5257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2</v>
      </c>
      <c r="O8036" t="s">
        <v>31</v>
      </c>
      <c r="P8036" t="s">
        <v>64</v>
      </c>
      <c r="Q8036" t="s">
        <v>5693</v>
      </c>
      <c r="R8036">
        <v>75.384000000000015</v>
      </c>
      <c r="S8036">
        <v>9</v>
      </c>
      <c r="T8036">
        <v>0.6</v>
      </c>
      <c r="U8036">
        <v>-20.730599999999995</v>
      </c>
    </row>
    <row r="8037" spans="1:21" x14ac:dyDescent="0.25">
      <c r="A8037">
        <v>8036</v>
      </c>
      <c r="B8037" t="s">
        <v>9799</v>
      </c>
      <c r="C8037">
        <v>42180</v>
      </c>
      <c r="D8037">
        <v>42183</v>
      </c>
      <c r="E8037" t="s">
        <v>187</v>
      </c>
      <c r="F8037" t="s">
        <v>5256</v>
      </c>
      <c r="G8037" t="s">
        <v>5257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25">
      <c r="A8038">
        <v>8037</v>
      </c>
      <c r="B8038" t="s">
        <v>9800</v>
      </c>
      <c r="C8038">
        <v>42267</v>
      </c>
      <c r="D8038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8</v>
      </c>
      <c r="O8038" t="s">
        <v>45</v>
      </c>
      <c r="P8038" t="s">
        <v>74</v>
      </c>
      <c r="Q8038" t="s">
        <v>5679</v>
      </c>
      <c r="R8038">
        <v>37.68</v>
      </c>
      <c r="S8038">
        <v>6</v>
      </c>
      <c r="T8038">
        <v>0</v>
      </c>
      <c r="U8038">
        <v>16.955999999999996</v>
      </c>
    </row>
    <row r="8039" spans="1:21" x14ac:dyDescent="0.25">
      <c r="A8039">
        <v>8038</v>
      </c>
      <c r="B8039" t="s">
        <v>9801</v>
      </c>
      <c r="C8039">
        <v>42926</v>
      </c>
      <c r="D8039">
        <v>42930</v>
      </c>
      <c r="E8039" t="s">
        <v>49</v>
      </c>
      <c r="F8039" t="s">
        <v>6067</v>
      </c>
      <c r="G8039" t="s">
        <v>6068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8</v>
      </c>
      <c r="O8039" t="s">
        <v>45</v>
      </c>
      <c r="P8039" t="s">
        <v>77</v>
      </c>
      <c r="Q8039" t="s">
        <v>9169</v>
      </c>
      <c r="R8039">
        <v>41.910000000000004</v>
      </c>
      <c r="S8039">
        <v>3</v>
      </c>
      <c r="T8039">
        <v>0</v>
      </c>
      <c r="U8039">
        <v>10.896600000000003</v>
      </c>
    </row>
    <row r="8040" spans="1:21" x14ac:dyDescent="0.25">
      <c r="A8040">
        <v>8039</v>
      </c>
      <c r="B8040" t="s">
        <v>9802</v>
      </c>
      <c r="C8040">
        <v>42916</v>
      </c>
      <c r="D8040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3999999999755</v>
      </c>
    </row>
    <row r="8041" spans="1:21" x14ac:dyDescent="0.25">
      <c r="A8041">
        <v>8040</v>
      </c>
      <c r="B8041" t="s">
        <v>9803</v>
      </c>
      <c r="C8041">
        <v>42968</v>
      </c>
      <c r="D8041">
        <v>42972</v>
      </c>
      <c r="E8041" t="s">
        <v>22</v>
      </c>
      <c r="F8041" t="s">
        <v>6490</v>
      </c>
      <c r="G8041" t="s">
        <v>6491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6</v>
      </c>
      <c r="S8041">
        <v>6</v>
      </c>
      <c r="T8041">
        <v>0.2</v>
      </c>
      <c r="U8041">
        <v>38.870400000000018</v>
      </c>
    </row>
    <row r="8042" spans="1:21" x14ac:dyDescent="0.25">
      <c r="A8042">
        <v>8041</v>
      </c>
      <c r="B8042" t="s">
        <v>9803</v>
      </c>
      <c r="C8042">
        <v>42968</v>
      </c>
      <c r="D8042">
        <v>42972</v>
      </c>
      <c r="E8042" t="s">
        <v>22</v>
      </c>
      <c r="F8042" t="s">
        <v>6490</v>
      </c>
      <c r="G8042" t="s">
        <v>6491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55</v>
      </c>
    </row>
    <row r="8043" spans="1:21" x14ac:dyDescent="0.25">
      <c r="A8043">
        <v>8042</v>
      </c>
      <c r="B8043" t="s">
        <v>9803</v>
      </c>
      <c r="C8043">
        <v>42968</v>
      </c>
      <c r="D8043">
        <v>42972</v>
      </c>
      <c r="E8043" t="s">
        <v>22</v>
      </c>
      <c r="F8043" t="s">
        <v>6490</v>
      </c>
      <c r="G8043" t="s">
        <v>6491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9</v>
      </c>
      <c r="O8043" t="s">
        <v>70</v>
      </c>
      <c r="P8043" t="s">
        <v>160</v>
      </c>
      <c r="Q8043" t="s">
        <v>5550</v>
      </c>
      <c r="R8043">
        <v>33.18</v>
      </c>
      <c r="S8043">
        <v>2</v>
      </c>
      <c r="T8043">
        <v>0</v>
      </c>
      <c r="U8043">
        <v>11.613</v>
      </c>
    </row>
    <row r="8044" spans="1:21" x14ac:dyDescent="0.25">
      <c r="A8044">
        <v>8043</v>
      </c>
      <c r="B8044" t="s">
        <v>9804</v>
      </c>
      <c r="C8044">
        <v>42805</v>
      </c>
      <c r="D8044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2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00000000003</v>
      </c>
    </row>
    <row r="8045" spans="1:21" x14ac:dyDescent="0.25">
      <c r="A8045">
        <v>8044</v>
      </c>
      <c r="B8045" t="s">
        <v>9804</v>
      </c>
      <c r="C8045">
        <v>42805</v>
      </c>
      <c r="D8045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2</v>
      </c>
      <c r="K8045" t="s">
        <v>1247</v>
      </c>
      <c r="L8045">
        <v>2138</v>
      </c>
      <c r="M8045" t="s">
        <v>147</v>
      </c>
      <c r="N8045" t="s">
        <v>9805</v>
      </c>
      <c r="O8045" t="s">
        <v>31</v>
      </c>
      <c r="P8045" t="s">
        <v>64</v>
      </c>
      <c r="Q8045" t="s">
        <v>9806</v>
      </c>
      <c r="R8045">
        <v>26.72</v>
      </c>
      <c r="S8045">
        <v>1</v>
      </c>
      <c r="T8045">
        <v>0</v>
      </c>
      <c r="U8045">
        <v>11.756800000000002</v>
      </c>
    </row>
    <row r="8046" spans="1:21" x14ac:dyDescent="0.25">
      <c r="A8046">
        <v>8045</v>
      </c>
      <c r="B8046" t="s">
        <v>9807</v>
      </c>
      <c r="C8046">
        <v>42993</v>
      </c>
      <c r="D8046">
        <v>42995</v>
      </c>
      <c r="E8046" t="s">
        <v>22</v>
      </c>
      <c r="F8046" t="s">
        <v>8525</v>
      </c>
      <c r="G8046" t="s">
        <v>8526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79999999998</v>
      </c>
    </row>
    <row r="8047" spans="1:21" x14ac:dyDescent="0.25">
      <c r="A8047">
        <v>8046</v>
      </c>
      <c r="B8047" t="s">
        <v>9808</v>
      </c>
      <c r="C8047">
        <v>42633</v>
      </c>
      <c r="D8047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49999999998</v>
      </c>
    </row>
    <row r="8048" spans="1:21" x14ac:dyDescent="0.25">
      <c r="A8048">
        <v>8047</v>
      </c>
      <c r="B8048" t="s">
        <v>9809</v>
      </c>
      <c r="C8048">
        <v>42719</v>
      </c>
      <c r="D8048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9</v>
      </c>
      <c r="O8048" t="s">
        <v>45</v>
      </c>
      <c r="P8048" t="s">
        <v>74</v>
      </c>
      <c r="Q8048" t="s">
        <v>7780</v>
      </c>
      <c r="R8048">
        <v>2.2140000000000004</v>
      </c>
      <c r="S8048">
        <v>3</v>
      </c>
      <c r="T8048">
        <v>0.7</v>
      </c>
      <c r="U8048">
        <v>-1.4760000000000004</v>
      </c>
    </row>
    <row r="8049" spans="1:21" x14ac:dyDescent="0.25">
      <c r="A8049">
        <v>8048</v>
      </c>
      <c r="B8049" t="s">
        <v>9810</v>
      </c>
      <c r="C8049">
        <v>43042</v>
      </c>
      <c r="D8049">
        <v>43045</v>
      </c>
      <c r="E8049" t="s">
        <v>22</v>
      </c>
      <c r="F8049" t="s">
        <v>5232</v>
      </c>
      <c r="G8049" t="s">
        <v>5233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2000000000002</v>
      </c>
      <c r="S8049">
        <v>3</v>
      </c>
      <c r="T8049">
        <v>0.2</v>
      </c>
      <c r="U8049">
        <v>5.2883999999999984</v>
      </c>
    </row>
    <row r="8050" spans="1:21" x14ac:dyDescent="0.25">
      <c r="A8050">
        <v>8049</v>
      </c>
      <c r="B8050" t="s">
        <v>9811</v>
      </c>
      <c r="C8050">
        <v>42554</v>
      </c>
      <c r="D8050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9</v>
      </c>
      <c r="O8050" t="s">
        <v>45</v>
      </c>
      <c r="P8050" t="s">
        <v>77</v>
      </c>
      <c r="Q8050" t="s">
        <v>8080</v>
      </c>
      <c r="R8050">
        <v>706.86</v>
      </c>
      <c r="S8050">
        <v>7</v>
      </c>
      <c r="T8050">
        <v>0</v>
      </c>
      <c r="U8050">
        <v>197.92079999999999</v>
      </c>
    </row>
    <row r="8051" spans="1:21" x14ac:dyDescent="0.25">
      <c r="A8051">
        <v>8050</v>
      </c>
      <c r="B8051" t="s">
        <v>9812</v>
      </c>
      <c r="C8051">
        <v>41908</v>
      </c>
      <c r="D8051">
        <v>41912</v>
      </c>
      <c r="E8051" t="s">
        <v>49</v>
      </c>
      <c r="F8051" t="s">
        <v>9536</v>
      </c>
      <c r="G8051" t="s">
        <v>9537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00000000000006</v>
      </c>
      <c r="S8051">
        <v>5</v>
      </c>
      <c r="T8051">
        <v>0.7</v>
      </c>
      <c r="U8051">
        <v>-4.577</v>
      </c>
    </row>
    <row r="8052" spans="1:21" x14ac:dyDescent="0.25">
      <c r="A8052">
        <v>8051</v>
      </c>
      <c r="B8052" t="s">
        <v>9812</v>
      </c>
      <c r="C8052">
        <v>41908</v>
      </c>
      <c r="D8052">
        <v>41912</v>
      </c>
      <c r="E8052" t="s">
        <v>49</v>
      </c>
      <c r="F8052" t="s">
        <v>9536</v>
      </c>
      <c r="G8052" t="s">
        <v>9537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25">
      <c r="A8053">
        <v>8052</v>
      </c>
      <c r="B8053" t="s">
        <v>9812</v>
      </c>
      <c r="C8053">
        <v>41908</v>
      </c>
      <c r="D8053">
        <v>41912</v>
      </c>
      <c r="E8053" t="s">
        <v>49</v>
      </c>
      <c r="F8053" t="s">
        <v>9536</v>
      </c>
      <c r="G8053" t="s">
        <v>9537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11</v>
      </c>
    </row>
    <row r="8054" spans="1:21" x14ac:dyDescent="0.25">
      <c r="A8054">
        <v>8053</v>
      </c>
      <c r="B8054" t="s">
        <v>9813</v>
      </c>
      <c r="C8054">
        <v>41834</v>
      </c>
      <c r="D8054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25">
      <c r="A8055">
        <v>8054</v>
      </c>
      <c r="B8055" t="s">
        <v>9814</v>
      </c>
      <c r="C8055">
        <v>43006</v>
      </c>
      <c r="D8055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50000000000002</v>
      </c>
      <c r="S8055">
        <v>1</v>
      </c>
      <c r="T8055">
        <v>0.7</v>
      </c>
      <c r="U8055">
        <v>-1.8584999999999994</v>
      </c>
    </row>
    <row r="8056" spans="1:21" x14ac:dyDescent="0.25">
      <c r="A8056">
        <v>8055</v>
      </c>
      <c r="B8056" t="s">
        <v>9815</v>
      </c>
      <c r="C8056">
        <v>42244</v>
      </c>
      <c r="D8056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3</v>
      </c>
    </row>
    <row r="8057" spans="1:21" x14ac:dyDescent="0.25">
      <c r="A8057">
        <v>8056</v>
      </c>
      <c r="B8057" t="s">
        <v>9815</v>
      </c>
      <c r="C8057">
        <v>42244</v>
      </c>
      <c r="D8057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799999999973</v>
      </c>
    </row>
    <row r="8058" spans="1:21" x14ac:dyDescent="0.25">
      <c r="A8058">
        <v>8057</v>
      </c>
      <c r="B8058" t="s">
        <v>9815</v>
      </c>
      <c r="C8058">
        <v>42244</v>
      </c>
      <c r="D8058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71</v>
      </c>
    </row>
    <row r="8059" spans="1:21" x14ac:dyDescent="0.25">
      <c r="A8059">
        <v>8058</v>
      </c>
      <c r="B8059" t="s">
        <v>9815</v>
      </c>
      <c r="C8059">
        <v>42244</v>
      </c>
      <c r="D8059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5</v>
      </c>
      <c r="O8059" t="s">
        <v>45</v>
      </c>
      <c r="P8059" t="s">
        <v>74</v>
      </c>
      <c r="Q8059" t="s">
        <v>5496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25">
      <c r="A8060">
        <v>8059</v>
      </c>
      <c r="B8060" t="s">
        <v>9815</v>
      </c>
      <c r="C8060">
        <v>42244</v>
      </c>
      <c r="D8060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25">
      <c r="A8061">
        <v>8060</v>
      </c>
      <c r="B8061" t="s">
        <v>9815</v>
      </c>
      <c r="C8061">
        <v>42244</v>
      </c>
      <c r="D806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3</v>
      </c>
    </row>
    <row r="8062" spans="1:21" x14ac:dyDescent="0.25">
      <c r="A8062">
        <v>8061</v>
      </c>
      <c r="B8062" t="s">
        <v>9816</v>
      </c>
      <c r="C8062">
        <v>42267</v>
      </c>
      <c r="D8062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7999999999997</v>
      </c>
    </row>
    <row r="8063" spans="1:21" x14ac:dyDescent="0.25">
      <c r="A8063">
        <v>8062</v>
      </c>
      <c r="B8063" t="s">
        <v>9816</v>
      </c>
      <c r="C8063">
        <v>42267</v>
      </c>
      <c r="D8063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8</v>
      </c>
      <c r="O8063" t="s">
        <v>45</v>
      </c>
      <c r="P8063" t="s">
        <v>74</v>
      </c>
      <c r="Q8063" t="s">
        <v>5439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25">
      <c r="A8064">
        <v>8063</v>
      </c>
      <c r="B8064" t="s">
        <v>9817</v>
      </c>
      <c r="C8064">
        <v>42681</v>
      </c>
      <c r="D8064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200000000012</v>
      </c>
    </row>
    <row r="8065" spans="1:21" x14ac:dyDescent="0.25">
      <c r="A8065">
        <v>8064</v>
      </c>
      <c r="B8065" t="s">
        <v>9817</v>
      </c>
      <c r="C8065">
        <v>42681</v>
      </c>
      <c r="D8065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6999999999997</v>
      </c>
      <c r="S8065">
        <v>3</v>
      </c>
      <c r="T8065">
        <v>0</v>
      </c>
      <c r="U8065">
        <v>100.7916</v>
      </c>
    </row>
    <row r="8066" spans="1:21" x14ac:dyDescent="0.25">
      <c r="A8066">
        <v>8065</v>
      </c>
      <c r="B8066" t="s">
        <v>9817</v>
      </c>
      <c r="C8066">
        <v>42681</v>
      </c>
      <c r="D8066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8</v>
      </c>
      <c r="O8066" t="s">
        <v>45</v>
      </c>
      <c r="P8066" t="s">
        <v>89</v>
      </c>
      <c r="Q8066" t="s">
        <v>5539</v>
      </c>
      <c r="R8066">
        <v>12.96</v>
      </c>
      <c r="S8066">
        <v>2</v>
      </c>
      <c r="T8066">
        <v>0</v>
      </c>
      <c r="U8066">
        <v>6.2208000000000006</v>
      </c>
    </row>
    <row r="8067" spans="1:21" x14ac:dyDescent="0.25">
      <c r="A8067">
        <v>8066</v>
      </c>
      <c r="B8067" t="s">
        <v>9817</v>
      </c>
      <c r="C8067">
        <v>42681</v>
      </c>
      <c r="D8067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09999999999869</v>
      </c>
    </row>
    <row r="8068" spans="1:21" x14ac:dyDescent="0.25">
      <c r="A8068">
        <v>8067</v>
      </c>
      <c r="B8068" t="s">
        <v>9817</v>
      </c>
      <c r="C8068">
        <v>42681</v>
      </c>
      <c r="D8068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7</v>
      </c>
      <c r="O8068" t="s">
        <v>45</v>
      </c>
      <c r="P8068" t="s">
        <v>74</v>
      </c>
      <c r="Q8068" t="s">
        <v>6998</v>
      </c>
      <c r="R8068">
        <v>276.78400000000005</v>
      </c>
      <c r="S8068">
        <v>2</v>
      </c>
      <c r="T8068">
        <v>0.2</v>
      </c>
      <c r="U8068">
        <v>89.954799999999992</v>
      </c>
    </row>
    <row r="8069" spans="1:21" x14ac:dyDescent="0.25">
      <c r="A8069">
        <v>8068</v>
      </c>
      <c r="B8069" t="s">
        <v>9818</v>
      </c>
      <c r="C8069">
        <v>42297</v>
      </c>
      <c r="D8069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6999999999997</v>
      </c>
      <c r="S8069">
        <v>3</v>
      </c>
      <c r="T8069">
        <v>0</v>
      </c>
      <c r="U8069">
        <v>86.389199999999988</v>
      </c>
    </row>
    <row r="8070" spans="1:21" x14ac:dyDescent="0.25">
      <c r="A8070">
        <v>8069</v>
      </c>
      <c r="B8070" t="s">
        <v>9818</v>
      </c>
      <c r="C8070">
        <v>42297</v>
      </c>
      <c r="D8070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4</v>
      </c>
      <c r="O8070" t="s">
        <v>31</v>
      </c>
      <c r="P8070" t="s">
        <v>64</v>
      </c>
      <c r="Q8070" t="s">
        <v>6835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25">
      <c r="A8071">
        <v>8070</v>
      </c>
      <c r="B8071" t="s">
        <v>9819</v>
      </c>
      <c r="C8071">
        <v>42736</v>
      </c>
      <c r="D807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000000000006</v>
      </c>
      <c r="S8071">
        <v>5</v>
      </c>
      <c r="T8071">
        <v>0.2</v>
      </c>
      <c r="U8071">
        <v>-107.95800000000004</v>
      </c>
    </row>
    <row r="8072" spans="1:21" x14ac:dyDescent="0.25">
      <c r="A8072">
        <v>8071</v>
      </c>
      <c r="B8072" t="s">
        <v>9819</v>
      </c>
      <c r="C8072">
        <v>42736</v>
      </c>
      <c r="D8072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4</v>
      </c>
      <c r="O8072" t="s">
        <v>31</v>
      </c>
      <c r="P8072" t="s">
        <v>64</v>
      </c>
      <c r="Q8072" t="s">
        <v>6125</v>
      </c>
      <c r="R8072">
        <v>141.41999999999999</v>
      </c>
      <c r="S8072">
        <v>5</v>
      </c>
      <c r="T8072">
        <v>0.6</v>
      </c>
      <c r="U8072">
        <v>-187.38150000000002</v>
      </c>
    </row>
    <row r="8073" spans="1:21" x14ac:dyDescent="0.25">
      <c r="A8073">
        <v>8072</v>
      </c>
      <c r="B8073" t="s">
        <v>9819</v>
      </c>
      <c r="C8073">
        <v>42736</v>
      </c>
      <c r="D8073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399999999997</v>
      </c>
      <c r="S8073">
        <v>4</v>
      </c>
      <c r="T8073">
        <v>0.3</v>
      </c>
      <c r="U8073">
        <v>-26.635199999999998</v>
      </c>
    </row>
    <row r="8074" spans="1:21" x14ac:dyDescent="0.25">
      <c r="A8074">
        <v>8073</v>
      </c>
      <c r="B8074" t="s">
        <v>9819</v>
      </c>
      <c r="C8074">
        <v>42736</v>
      </c>
      <c r="D8074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7999999999988</v>
      </c>
    </row>
    <row r="8075" spans="1:21" x14ac:dyDescent="0.25">
      <c r="A8075">
        <v>8074</v>
      </c>
      <c r="B8075" t="s">
        <v>9819</v>
      </c>
      <c r="C8075">
        <v>42736</v>
      </c>
      <c r="D8075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69999999999998</v>
      </c>
      <c r="S8075">
        <v>5</v>
      </c>
      <c r="T8075">
        <v>0.8</v>
      </c>
      <c r="U8075">
        <v>-9.7050000000000018</v>
      </c>
    </row>
    <row r="8076" spans="1:21" x14ac:dyDescent="0.25">
      <c r="A8076">
        <v>8075</v>
      </c>
      <c r="B8076" t="s">
        <v>9819</v>
      </c>
      <c r="C8076">
        <v>42736</v>
      </c>
      <c r="D8076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8</v>
      </c>
      <c r="S8076">
        <v>14</v>
      </c>
      <c r="T8076">
        <v>0.8</v>
      </c>
      <c r="U8076">
        <v>-22.684200000000004</v>
      </c>
    </row>
    <row r="8077" spans="1:21" x14ac:dyDescent="0.25">
      <c r="A8077">
        <v>8076</v>
      </c>
      <c r="B8077" t="s">
        <v>9819</v>
      </c>
      <c r="C8077">
        <v>42736</v>
      </c>
      <c r="D8077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3999999999997</v>
      </c>
      <c r="S8077">
        <v>2</v>
      </c>
      <c r="T8077">
        <v>0.8</v>
      </c>
      <c r="U8077">
        <v>-38.821200000000012</v>
      </c>
    </row>
    <row r="8078" spans="1:21" x14ac:dyDescent="0.25">
      <c r="A8078">
        <v>8077</v>
      </c>
      <c r="B8078" t="s">
        <v>9820</v>
      </c>
      <c r="C8078">
        <v>42178</v>
      </c>
      <c r="D8078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1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7999999999991</v>
      </c>
    </row>
    <row r="8079" spans="1:21" x14ac:dyDescent="0.25">
      <c r="A8079">
        <v>8078</v>
      </c>
      <c r="B8079" t="s">
        <v>9820</v>
      </c>
      <c r="C8079">
        <v>42178</v>
      </c>
      <c r="D8079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1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0999999999988</v>
      </c>
    </row>
    <row r="8080" spans="1:21" x14ac:dyDescent="0.25">
      <c r="A8080">
        <v>8079</v>
      </c>
      <c r="B8080" t="s">
        <v>9820</v>
      </c>
      <c r="C8080">
        <v>42178</v>
      </c>
      <c r="D8080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1</v>
      </c>
      <c r="K8080" t="s">
        <v>1274</v>
      </c>
      <c r="L8080">
        <v>30344</v>
      </c>
      <c r="M8080" t="s">
        <v>29</v>
      </c>
      <c r="N8080" t="s">
        <v>5659</v>
      </c>
      <c r="O8080" t="s">
        <v>70</v>
      </c>
      <c r="P8080" t="s">
        <v>160</v>
      </c>
      <c r="Q8080" t="s">
        <v>5660</v>
      </c>
      <c r="R8080">
        <v>75</v>
      </c>
      <c r="S8080">
        <v>3</v>
      </c>
      <c r="T8080">
        <v>0</v>
      </c>
      <c r="U8080">
        <v>18</v>
      </c>
    </row>
    <row r="8081" spans="1:21" x14ac:dyDescent="0.25">
      <c r="A8081">
        <v>8080</v>
      </c>
      <c r="B8081" t="s">
        <v>9822</v>
      </c>
      <c r="C8081">
        <v>42696</v>
      </c>
      <c r="D808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200000000002</v>
      </c>
      <c r="S8081">
        <v>8</v>
      </c>
      <c r="T8081">
        <v>0.2</v>
      </c>
      <c r="U8081">
        <v>46.99519999999999</v>
      </c>
    </row>
    <row r="8082" spans="1:21" x14ac:dyDescent="0.25">
      <c r="A8082">
        <v>8081</v>
      </c>
      <c r="B8082" t="s">
        <v>9823</v>
      </c>
      <c r="C8082">
        <v>42303</v>
      </c>
      <c r="D8082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799999999996</v>
      </c>
    </row>
    <row r="8083" spans="1:21" x14ac:dyDescent="0.25">
      <c r="A8083">
        <v>8082</v>
      </c>
      <c r="B8083" t="s">
        <v>9823</v>
      </c>
      <c r="C8083">
        <v>42303</v>
      </c>
      <c r="D8083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4</v>
      </c>
      <c r="O8083" t="s">
        <v>45</v>
      </c>
      <c r="P8083" t="s">
        <v>89</v>
      </c>
      <c r="Q8083" t="s">
        <v>8545</v>
      </c>
      <c r="R8083">
        <v>131.904</v>
      </c>
      <c r="S8083">
        <v>3</v>
      </c>
      <c r="T8083">
        <v>0.2</v>
      </c>
      <c r="U8083">
        <v>47.815200000000004</v>
      </c>
    </row>
    <row r="8084" spans="1:21" x14ac:dyDescent="0.25">
      <c r="A8084">
        <v>8083</v>
      </c>
      <c r="B8084" t="s">
        <v>9823</v>
      </c>
      <c r="C8084">
        <v>42303</v>
      </c>
      <c r="D8084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000000000002</v>
      </c>
      <c r="S8084">
        <v>5</v>
      </c>
      <c r="T8084">
        <v>0.2</v>
      </c>
      <c r="U8084">
        <v>20.387999999999998</v>
      </c>
    </row>
    <row r="8085" spans="1:21" x14ac:dyDescent="0.25">
      <c r="A8085">
        <v>8084</v>
      </c>
      <c r="B8085" t="s">
        <v>9823</v>
      </c>
      <c r="C8085">
        <v>42303</v>
      </c>
      <c r="D8085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5</v>
      </c>
      <c r="O8085" t="s">
        <v>45</v>
      </c>
      <c r="P8085" t="s">
        <v>74</v>
      </c>
      <c r="Q8085" t="s">
        <v>5226</v>
      </c>
      <c r="R8085">
        <v>14.301000000000002</v>
      </c>
      <c r="S8085">
        <v>7</v>
      </c>
      <c r="T8085">
        <v>0.7</v>
      </c>
      <c r="U8085">
        <v>-10.487400000000001</v>
      </c>
    </row>
    <row r="8086" spans="1:21" x14ac:dyDescent="0.25">
      <c r="A8086">
        <v>8085</v>
      </c>
      <c r="B8086" t="s">
        <v>9823</v>
      </c>
      <c r="C8086">
        <v>42303</v>
      </c>
      <c r="D8086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00000000001</v>
      </c>
      <c r="S8086">
        <v>10</v>
      </c>
      <c r="T8086">
        <v>0.2</v>
      </c>
      <c r="U8086">
        <v>-161.69400000000005</v>
      </c>
    </row>
    <row r="8087" spans="1:21" x14ac:dyDescent="0.25">
      <c r="A8087">
        <v>8086</v>
      </c>
      <c r="B8087" t="s">
        <v>9824</v>
      </c>
      <c r="C8087">
        <v>42663</v>
      </c>
      <c r="D8087">
        <v>42669</v>
      </c>
      <c r="E8087" t="s">
        <v>49</v>
      </c>
      <c r="F8087" t="s">
        <v>9825</v>
      </c>
      <c r="G8087" t="s">
        <v>9826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1</v>
      </c>
    </row>
    <row r="8088" spans="1:21" x14ac:dyDescent="0.25">
      <c r="A8088">
        <v>8087</v>
      </c>
      <c r="B8088" t="s">
        <v>9827</v>
      </c>
      <c r="C8088">
        <v>42853</v>
      </c>
      <c r="D8088">
        <v>42857</v>
      </c>
      <c r="E8088" t="s">
        <v>49</v>
      </c>
      <c r="F8088" t="s">
        <v>6417</v>
      </c>
      <c r="G8088" t="s">
        <v>6418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50000000000006</v>
      </c>
    </row>
    <row r="8089" spans="1:21" x14ac:dyDescent="0.25">
      <c r="A8089">
        <v>8088</v>
      </c>
      <c r="B8089" t="s">
        <v>9828</v>
      </c>
      <c r="C8089">
        <v>42642</v>
      </c>
      <c r="D8089">
        <v>42644</v>
      </c>
      <c r="E8089" t="s">
        <v>22</v>
      </c>
      <c r="F8089" t="s">
        <v>6241</v>
      </c>
      <c r="G8089" t="s">
        <v>6242</v>
      </c>
      <c r="H8089" t="s">
        <v>40</v>
      </c>
      <c r="I8089" t="s">
        <v>26</v>
      </c>
      <c r="J8089" t="s">
        <v>7809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7999999999983</v>
      </c>
    </row>
    <row r="8090" spans="1:21" x14ac:dyDescent="0.25">
      <c r="A8090">
        <v>8089</v>
      </c>
      <c r="B8090" t="s">
        <v>9829</v>
      </c>
      <c r="C8090">
        <v>42195</v>
      </c>
      <c r="D8090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3999999999997</v>
      </c>
    </row>
    <row r="8091" spans="1:21" x14ac:dyDescent="0.25">
      <c r="A8091">
        <v>8090</v>
      </c>
      <c r="B8091" t="s">
        <v>9830</v>
      </c>
      <c r="C8091">
        <v>42223</v>
      </c>
      <c r="D809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25">
      <c r="A8092">
        <v>8091</v>
      </c>
      <c r="B8092" t="s">
        <v>9831</v>
      </c>
      <c r="C8092">
        <v>41980</v>
      </c>
      <c r="D8092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5</v>
      </c>
      <c r="O8092" t="s">
        <v>45</v>
      </c>
      <c r="P8092" t="s">
        <v>58</v>
      </c>
      <c r="Q8092" t="s">
        <v>5926</v>
      </c>
      <c r="R8092">
        <v>269.35999999999996</v>
      </c>
      <c r="S8092">
        <v>7</v>
      </c>
      <c r="T8092">
        <v>0</v>
      </c>
      <c r="U8092">
        <v>70.033599999999993</v>
      </c>
    </row>
    <row r="8093" spans="1:21" x14ac:dyDescent="0.25">
      <c r="A8093">
        <v>8092</v>
      </c>
      <c r="B8093" t="s">
        <v>9832</v>
      </c>
      <c r="C8093">
        <v>42348</v>
      </c>
      <c r="D8093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25">
      <c r="A8094">
        <v>8093</v>
      </c>
      <c r="B8094" t="s">
        <v>9833</v>
      </c>
      <c r="C8094">
        <v>43047</v>
      </c>
      <c r="D8094">
        <v>43052</v>
      </c>
      <c r="E8094" t="s">
        <v>22</v>
      </c>
      <c r="F8094" t="s">
        <v>6220</v>
      </c>
      <c r="G8094" t="s">
        <v>6221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25">
      <c r="A8095">
        <v>8094</v>
      </c>
      <c r="B8095" t="s">
        <v>9834</v>
      </c>
      <c r="C8095">
        <v>42943</v>
      </c>
      <c r="D8095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200000000001</v>
      </c>
    </row>
    <row r="8096" spans="1:21" x14ac:dyDescent="0.25">
      <c r="A8096">
        <v>8095</v>
      </c>
      <c r="B8096" t="s">
        <v>9834</v>
      </c>
      <c r="C8096">
        <v>42943</v>
      </c>
      <c r="D8096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25">
      <c r="A8097">
        <v>8096</v>
      </c>
      <c r="B8097" t="s">
        <v>9834</v>
      </c>
      <c r="C8097">
        <v>42943</v>
      </c>
      <c r="D8097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2</v>
      </c>
      <c r="O8097" t="s">
        <v>45</v>
      </c>
      <c r="P8097" t="s">
        <v>89</v>
      </c>
      <c r="Q8097" t="s">
        <v>5273</v>
      </c>
      <c r="R8097">
        <v>12.96</v>
      </c>
      <c r="S8097">
        <v>2</v>
      </c>
      <c r="T8097">
        <v>0</v>
      </c>
      <c r="U8097">
        <v>6.2208000000000006</v>
      </c>
    </row>
    <row r="8098" spans="1:21" x14ac:dyDescent="0.25">
      <c r="A8098">
        <v>8097</v>
      </c>
      <c r="B8098" t="s">
        <v>9834</v>
      </c>
      <c r="C8098">
        <v>42943</v>
      </c>
      <c r="D8098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000000000002</v>
      </c>
      <c r="S8098">
        <v>5</v>
      </c>
      <c r="T8098">
        <v>0</v>
      </c>
      <c r="U8098">
        <v>32.893000000000008</v>
      </c>
    </row>
    <row r="8099" spans="1:21" x14ac:dyDescent="0.25">
      <c r="A8099">
        <v>8098</v>
      </c>
      <c r="B8099" t="s">
        <v>9835</v>
      </c>
      <c r="C8099">
        <v>43097</v>
      </c>
      <c r="D8099">
        <v>43101</v>
      </c>
      <c r="E8099" t="s">
        <v>49</v>
      </c>
      <c r="F8099" t="s">
        <v>5325</v>
      </c>
      <c r="G8099" t="s">
        <v>5326</v>
      </c>
      <c r="H8099" t="s">
        <v>25</v>
      </c>
      <c r="I8099" t="s">
        <v>26</v>
      </c>
      <c r="J8099" t="s">
        <v>5476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25">
      <c r="A8100">
        <v>8099</v>
      </c>
      <c r="B8100" t="s">
        <v>9835</v>
      </c>
      <c r="C8100">
        <v>43097</v>
      </c>
      <c r="D8100">
        <v>43101</v>
      </c>
      <c r="E8100" t="s">
        <v>49</v>
      </c>
      <c r="F8100" t="s">
        <v>5325</v>
      </c>
      <c r="G8100" t="s">
        <v>5326</v>
      </c>
      <c r="H8100" t="s">
        <v>25</v>
      </c>
      <c r="I8100" t="s">
        <v>26</v>
      </c>
      <c r="J8100" t="s">
        <v>5476</v>
      </c>
      <c r="K8100" t="s">
        <v>668</v>
      </c>
      <c r="L8100">
        <v>87105</v>
      </c>
      <c r="M8100" t="s">
        <v>43</v>
      </c>
      <c r="N8100" t="s">
        <v>5989</v>
      </c>
      <c r="O8100" t="s">
        <v>45</v>
      </c>
      <c r="P8100" t="s">
        <v>89</v>
      </c>
      <c r="Q8100" t="s">
        <v>5990</v>
      </c>
      <c r="R8100">
        <v>4.28</v>
      </c>
      <c r="S8100">
        <v>1</v>
      </c>
      <c r="T8100">
        <v>0</v>
      </c>
      <c r="U8100">
        <v>1.9259999999999997</v>
      </c>
    </row>
    <row r="8101" spans="1:21" x14ac:dyDescent="0.25">
      <c r="A8101">
        <v>8100</v>
      </c>
      <c r="B8101" t="s">
        <v>9836</v>
      </c>
      <c r="C8101">
        <v>42439</v>
      </c>
      <c r="D810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49999999999998</v>
      </c>
      <c r="S8101">
        <v>3</v>
      </c>
      <c r="T8101">
        <v>0</v>
      </c>
      <c r="U8101">
        <v>5.101499999999997</v>
      </c>
    </row>
    <row r="8102" spans="1:21" x14ac:dyDescent="0.25">
      <c r="A8102">
        <v>8101</v>
      </c>
      <c r="B8102" t="s">
        <v>9836</v>
      </c>
      <c r="C8102">
        <v>42439</v>
      </c>
      <c r="D8102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7</v>
      </c>
      <c r="O8102" t="s">
        <v>70</v>
      </c>
      <c r="P8102" t="s">
        <v>683</v>
      </c>
      <c r="Q8102" t="s">
        <v>9838</v>
      </c>
      <c r="R8102">
        <v>3357.6000000000004</v>
      </c>
      <c r="S8102">
        <v>3</v>
      </c>
      <c r="T8102">
        <v>0.2</v>
      </c>
      <c r="U8102">
        <v>377.72999999999956</v>
      </c>
    </row>
    <row r="8103" spans="1:21" x14ac:dyDescent="0.25">
      <c r="A8103">
        <v>8102</v>
      </c>
      <c r="B8103" t="s">
        <v>9839</v>
      </c>
      <c r="C8103">
        <v>42146</v>
      </c>
      <c r="D8103">
        <v>42150</v>
      </c>
      <c r="E8103" t="s">
        <v>49</v>
      </c>
      <c r="F8103" t="s">
        <v>8362</v>
      </c>
      <c r="G8103" t="s">
        <v>8363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25">
      <c r="A8104">
        <v>8103</v>
      </c>
      <c r="B8104" t="s">
        <v>9839</v>
      </c>
      <c r="C8104">
        <v>42146</v>
      </c>
      <c r="D8104">
        <v>42150</v>
      </c>
      <c r="E8104" t="s">
        <v>49</v>
      </c>
      <c r="F8104" t="s">
        <v>8362</v>
      </c>
      <c r="G8104" t="s">
        <v>8363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58</v>
      </c>
    </row>
    <row r="8105" spans="1:21" x14ac:dyDescent="0.25">
      <c r="A8105">
        <v>8104</v>
      </c>
      <c r="B8105" t="s">
        <v>9839</v>
      </c>
      <c r="C8105">
        <v>42146</v>
      </c>
      <c r="D8105">
        <v>42150</v>
      </c>
      <c r="E8105" t="s">
        <v>49</v>
      </c>
      <c r="F8105" t="s">
        <v>8362</v>
      </c>
      <c r="G8105" t="s">
        <v>8363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8</v>
      </c>
    </row>
    <row r="8106" spans="1:21" x14ac:dyDescent="0.25">
      <c r="A8106">
        <v>8105</v>
      </c>
      <c r="B8106" t="s">
        <v>9839</v>
      </c>
      <c r="C8106">
        <v>42146</v>
      </c>
      <c r="D8106">
        <v>42150</v>
      </c>
      <c r="E8106" t="s">
        <v>49</v>
      </c>
      <c r="F8106" t="s">
        <v>8362</v>
      </c>
      <c r="G8106" t="s">
        <v>8363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800000000007</v>
      </c>
      <c r="S8106">
        <v>6</v>
      </c>
      <c r="T8106">
        <v>0.2</v>
      </c>
      <c r="U8106">
        <v>58.179600000000022</v>
      </c>
    </row>
    <row r="8107" spans="1:21" x14ac:dyDescent="0.25">
      <c r="A8107">
        <v>8106</v>
      </c>
      <c r="B8107" t="s">
        <v>9840</v>
      </c>
      <c r="C8107">
        <v>42783</v>
      </c>
      <c r="D8107">
        <v>42785</v>
      </c>
      <c r="E8107" t="s">
        <v>187</v>
      </c>
      <c r="F8107" t="s">
        <v>7288</v>
      </c>
      <c r="G8107" t="s">
        <v>7289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399999999987</v>
      </c>
      <c r="S8107">
        <v>1</v>
      </c>
      <c r="T8107">
        <v>0.32</v>
      </c>
      <c r="U8107">
        <v>-17.027400000000007</v>
      </c>
    </row>
    <row r="8108" spans="1:21" x14ac:dyDescent="0.25">
      <c r="A8108">
        <v>8107</v>
      </c>
      <c r="B8108" t="s">
        <v>9840</v>
      </c>
      <c r="C8108">
        <v>42783</v>
      </c>
      <c r="D8108">
        <v>42785</v>
      </c>
      <c r="E8108" t="s">
        <v>187</v>
      </c>
      <c r="F8108" t="s">
        <v>7288</v>
      </c>
      <c r="G8108" t="s">
        <v>7289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1</v>
      </c>
      <c r="O8108" t="s">
        <v>45</v>
      </c>
      <c r="P8108" t="s">
        <v>67</v>
      </c>
      <c r="Q8108" t="s">
        <v>9842</v>
      </c>
      <c r="R8108">
        <v>175.44</v>
      </c>
      <c r="S8108">
        <v>6</v>
      </c>
      <c r="T8108">
        <v>0.2</v>
      </c>
      <c r="U8108">
        <v>52.632000000000005</v>
      </c>
    </row>
    <row r="8109" spans="1:21" x14ac:dyDescent="0.25">
      <c r="A8109">
        <v>8108</v>
      </c>
      <c r="B8109" t="s">
        <v>9840</v>
      </c>
      <c r="C8109">
        <v>42783</v>
      </c>
      <c r="D8109">
        <v>42785</v>
      </c>
      <c r="E8109" t="s">
        <v>187</v>
      </c>
      <c r="F8109" t="s">
        <v>7288</v>
      </c>
      <c r="G8109" t="s">
        <v>7289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200000000037</v>
      </c>
    </row>
    <row r="8110" spans="1:21" x14ac:dyDescent="0.25">
      <c r="A8110">
        <v>8109</v>
      </c>
      <c r="B8110" t="s">
        <v>9843</v>
      </c>
      <c r="C8110">
        <v>43077</v>
      </c>
      <c r="D8110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17</v>
      </c>
    </row>
    <row r="8111" spans="1:21" x14ac:dyDescent="0.25">
      <c r="A8111">
        <v>8110</v>
      </c>
      <c r="B8111" t="s">
        <v>9844</v>
      </c>
      <c r="C8111">
        <v>43057</v>
      </c>
      <c r="D8111">
        <v>43062</v>
      </c>
      <c r="E8111" t="s">
        <v>49</v>
      </c>
      <c r="F8111" t="s">
        <v>6700</v>
      </c>
      <c r="G8111" t="s">
        <v>6701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2</v>
      </c>
      <c r="O8111" t="s">
        <v>45</v>
      </c>
      <c r="P8111" t="s">
        <v>172</v>
      </c>
      <c r="Q8111" t="s">
        <v>8064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25">
      <c r="A8112">
        <v>8111</v>
      </c>
      <c r="B8112" t="s">
        <v>9844</v>
      </c>
      <c r="C8112">
        <v>43057</v>
      </c>
      <c r="D8112">
        <v>43062</v>
      </c>
      <c r="E8112" t="s">
        <v>49</v>
      </c>
      <c r="F8112" t="s">
        <v>6700</v>
      </c>
      <c r="G8112" t="s">
        <v>6701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6</v>
      </c>
      <c r="O8112" t="s">
        <v>31</v>
      </c>
      <c r="P8112" t="s">
        <v>35</v>
      </c>
      <c r="Q8112" t="s">
        <v>6137</v>
      </c>
      <c r="R8112">
        <v>127.38599999999998</v>
      </c>
      <c r="S8112">
        <v>2</v>
      </c>
      <c r="T8112">
        <v>0.3</v>
      </c>
      <c r="U8112">
        <v>-25.477199999999982</v>
      </c>
    </row>
    <row r="8113" spans="1:21" x14ac:dyDescent="0.25">
      <c r="A8113">
        <v>8112</v>
      </c>
      <c r="B8113" t="s">
        <v>9845</v>
      </c>
      <c r="C8113">
        <v>42705</v>
      </c>
      <c r="D8113">
        <v>42707</v>
      </c>
      <c r="E8113" t="s">
        <v>22</v>
      </c>
      <c r="F8113" t="s">
        <v>5578</v>
      </c>
      <c r="G8113" t="s">
        <v>5579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4999999999976</v>
      </c>
    </row>
    <row r="8114" spans="1:21" x14ac:dyDescent="0.25">
      <c r="A8114">
        <v>8113</v>
      </c>
      <c r="B8114" t="s">
        <v>9845</v>
      </c>
      <c r="C8114">
        <v>42705</v>
      </c>
      <c r="D8114">
        <v>42707</v>
      </c>
      <c r="E8114" t="s">
        <v>22</v>
      </c>
      <c r="F8114" t="s">
        <v>5578</v>
      </c>
      <c r="G8114" t="s">
        <v>5579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7999999999998</v>
      </c>
      <c r="S8114">
        <v>4</v>
      </c>
      <c r="T8114">
        <v>0.8</v>
      </c>
      <c r="U8114">
        <v>-30.867200000000004</v>
      </c>
    </row>
    <row r="8115" spans="1:21" x14ac:dyDescent="0.25">
      <c r="A8115">
        <v>8114</v>
      </c>
      <c r="B8115" t="s">
        <v>9845</v>
      </c>
      <c r="C8115">
        <v>42705</v>
      </c>
      <c r="D8115">
        <v>42707</v>
      </c>
      <c r="E8115" t="s">
        <v>22</v>
      </c>
      <c r="F8115" t="s">
        <v>5578</v>
      </c>
      <c r="G8115" t="s">
        <v>5579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00000000004</v>
      </c>
    </row>
    <row r="8116" spans="1:21" x14ac:dyDescent="0.25">
      <c r="A8116">
        <v>8115</v>
      </c>
      <c r="B8116" t="s">
        <v>9846</v>
      </c>
      <c r="C8116">
        <v>43011</v>
      </c>
      <c r="D8116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19999999999974</v>
      </c>
    </row>
    <row r="8117" spans="1:21" x14ac:dyDescent="0.25">
      <c r="A8117">
        <v>8116</v>
      </c>
      <c r="B8117" t="s">
        <v>9847</v>
      </c>
      <c r="C8117">
        <v>42976</v>
      </c>
      <c r="D8117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2</v>
      </c>
      <c r="O8117" t="s">
        <v>31</v>
      </c>
      <c r="P8117" t="s">
        <v>64</v>
      </c>
      <c r="Q8117" t="s">
        <v>9393</v>
      </c>
      <c r="R8117">
        <v>148.02000000000001</v>
      </c>
      <c r="S8117">
        <v>3</v>
      </c>
      <c r="T8117">
        <v>0</v>
      </c>
      <c r="U8117">
        <v>41.445600000000013</v>
      </c>
    </row>
    <row r="8118" spans="1:21" x14ac:dyDescent="0.25">
      <c r="A8118">
        <v>8117</v>
      </c>
      <c r="B8118" t="s">
        <v>9848</v>
      </c>
      <c r="C8118">
        <v>43063</v>
      </c>
      <c r="D8118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7</v>
      </c>
      <c r="K8118" t="s">
        <v>4538</v>
      </c>
      <c r="L8118">
        <v>67846</v>
      </c>
      <c r="M8118" t="s">
        <v>104</v>
      </c>
      <c r="N8118" t="s">
        <v>5276</v>
      </c>
      <c r="O8118" t="s">
        <v>45</v>
      </c>
      <c r="P8118" t="s">
        <v>58</v>
      </c>
      <c r="Q8118" t="s">
        <v>5277</v>
      </c>
      <c r="R8118">
        <v>33.29</v>
      </c>
      <c r="S8118">
        <v>1</v>
      </c>
      <c r="T8118">
        <v>0</v>
      </c>
      <c r="U8118">
        <v>7.9895999999999994</v>
      </c>
    </row>
    <row r="8119" spans="1:21" x14ac:dyDescent="0.25">
      <c r="A8119">
        <v>8118</v>
      </c>
      <c r="B8119" t="s">
        <v>9849</v>
      </c>
      <c r="C8119">
        <v>42916</v>
      </c>
      <c r="D8119">
        <v>42921</v>
      </c>
      <c r="E8119" t="s">
        <v>49</v>
      </c>
      <c r="F8119" t="s">
        <v>5623</v>
      </c>
      <c r="G8119" t="s">
        <v>5624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000000000002</v>
      </c>
      <c r="S8119">
        <v>5</v>
      </c>
      <c r="T8119">
        <v>0</v>
      </c>
      <c r="U8119">
        <v>100.4255</v>
      </c>
    </row>
    <row r="8120" spans="1:21" x14ac:dyDescent="0.25">
      <c r="A8120">
        <v>8119</v>
      </c>
      <c r="B8120" t="s">
        <v>9850</v>
      </c>
      <c r="C8120">
        <v>42938</v>
      </c>
      <c r="D8120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399999999994</v>
      </c>
      <c r="S8120">
        <v>4</v>
      </c>
      <c r="T8120">
        <v>0.3</v>
      </c>
      <c r="U8120">
        <v>-75.191999999999979</v>
      </c>
    </row>
    <row r="8121" spans="1:21" x14ac:dyDescent="0.25">
      <c r="A8121">
        <v>8120</v>
      </c>
      <c r="B8121" t="s">
        <v>9851</v>
      </c>
      <c r="C8121">
        <v>42685</v>
      </c>
      <c r="D812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600000000001</v>
      </c>
    </row>
    <row r="8122" spans="1:21" x14ac:dyDescent="0.25">
      <c r="A8122">
        <v>8121</v>
      </c>
      <c r="B8122" t="s">
        <v>9851</v>
      </c>
      <c r="C8122">
        <v>42685</v>
      </c>
      <c r="D8122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3</v>
      </c>
      <c r="S8122">
        <v>3</v>
      </c>
      <c r="T8122">
        <v>0.2</v>
      </c>
      <c r="U8122">
        <v>0</v>
      </c>
    </row>
    <row r="8123" spans="1:21" x14ac:dyDescent="0.25">
      <c r="A8123">
        <v>8122</v>
      </c>
      <c r="B8123" t="s">
        <v>9851</v>
      </c>
      <c r="C8123">
        <v>42685</v>
      </c>
      <c r="D8123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5</v>
      </c>
      <c r="S8123">
        <v>11</v>
      </c>
      <c r="T8123">
        <v>0.2</v>
      </c>
      <c r="U8123">
        <v>11.026399999999999</v>
      </c>
    </row>
    <row r="8124" spans="1:21" x14ac:dyDescent="0.25">
      <c r="A8124">
        <v>8123</v>
      </c>
      <c r="B8124" t="s">
        <v>9852</v>
      </c>
      <c r="C8124">
        <v>41982</v>
      </c>
      <c r="D8124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25">
      <c r="A8125">
        <v>8124</v>
      </c>
      <c r="B8125" t="s">
        <v>9852</v>
      </c>
      <c r="C8125">
        <v>41982</v>
      </c>
      <c r="D8125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59999999999</v>
      </c>
      <c r="S8125">
        <v>4</v>
      </c>
      <c r="T8125">
        <v>0.4</v>
      </c>
      <c r="U8125">
        <v>125.99719999999991</v>
      </c>
    </row>
    <row r="8126" spans="1:21" x14ac:dyDescent="0.25">
      <c r="A8126">
        <v>8125</v>
      </c>
      <c r="B8126" t="s">
        <v>9853</v>
      </c>
      <c r="C8126">
        <v>42985</v>
      </c>
      <c r="D8126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5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00000000021</v>
      </c>
    </row>
    <row r="8127" spans="1:21" x14ac:dyDescent="0.25">
      <c r="A8127">
        <v>8126</v>
      </c>
      <c r="B8127" t="s">
        <v>9854</v>
      </c>
      <c r="C8127">
        <v>42041</v>
      </c>
      <c r="D8127">
        <v>42048</v>
      </c>
      <c r="E8127" t="s">
        <v>49</v>
      </c>
      <c r="F8127" t="s">
        <v>8657</v>
      </c>
      <c r="G8127" t="s">
        <v>8658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39999999999993</v>
      </c>
      <c r="S8127">
        <v>3</v>
      </c>
      <c r="T8127">
        <v>0.8</v>
      </c>
      <c r="U8127">
        <v>-4.9878000000000018</v>
      </c>
    </row>
    <row r="8128" spans="1:21" x14ac:dyDescent="0.25">
      <c r="A8128">
        <v>8127</v>
      </c>
      <c r="B8128" t="s">
        <v>9854</v>
      </c>
      <c r="C8128">
        <v>42041</v>
      </c>
      <c r="D8128">
        <v>42048</v>
      </c>
      <c r="E8128" t="s">
        <v>49</v>
      </c>
      <c r="F8128" t="s">
        <v>8657</v>
      </c>
      <c r="G8128" t="s">
        <v>8658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8000000000002</v>
      </c>
      <c r="S8128">
        <v>2</v>
      </c>
      <c r="T8128">
        <v>0.2</v>
      </c>
      <c r="U8128">
        <v>4.4004000000000003</v>
      </c>
    </row>
    <row r="8129" spans="1:21" x14ac:dyDescent="0.25">
      <c r="A8129">
        <v>8128</v>
      </c>
      <c r="B8129" t="s">
        <v>9854</v>
      </c>
      <c r="C8129">
        <v>42041</v>
      </c>
      <c r="D8129">
        <v>42048</v>
      </c>
      <c r="E8129" t="s">
        <v>49</v>
      </c>
      <c r="F8129" t="s">
        <v>8657</v>
      </c>
      <c r="G8129" t="s">
        <v>8658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7</v>
      </c>
      <c r="O8129" t="s">
        <v>45</v>
      </c>
      <c r="P8129" t="s">
        <v>58</v>
      </c>
      <c r="Q8129" t="s">
        <v>5608</v>
      </c>
      <c r="R8129">
        <v>670.75200000000007</v>
      </c>
      <c r="S8129">
        <v>3</v>
      </c>
      <c r="T8129">
        <v>0.2</v>
      </c>
      <c r="U8129">
        <v>-125.76600000000005</v>
      </c>
    </row>
    <row r="8130" spans="1:21" x14ac:dyDescent="0.25">
      <c r="A8130">
        <v>8129</v>
      </c>
      <c r="B8130" t="s">
        <v>9855</v>
      </c>
      <c r="C8130">
        <v>42973</v>
      </c>
      <c r="D8130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85</v>
      </c>
    </row>
    <row r="8131" spans="1:21" x14ac:dyDescent="0.25">
      <c r="A8131">
        <v>8130</v>
      </c>
      <c r="B8131" t="s">
        <v>9856</v>
      </c>
      <c r="C8131">
        <v>41840</v>
      </c>
      <c r="D813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399999999998</v>
      </c>
    </row>
    <row r="8132" spans="1:21" x14ac:dyDescent="0.25">
      <c r="A8132">
        <v>8131</v>
      </c>
      <c r="B8132" t="s">
        <v>9856</v>
      </c>
      <c r="C8132">
        <v>41840</v>
      </c>
      <c r="D8132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8</v>
      </c>
      <c r="O8132" t="s">
        <v>45</v>
      </c>
      <c r="P8132" t="s">
        <v>89</v>
      </c>
      <c r="Q8132" t="s">
        <v>5299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25">
      <c r="A8133">
        <v>8132</v>
      </c>
      <c r="B8133" t="s">
        <v>9856</v>
      </c>
      <c r="C8133">
        <v>41840</v>
      </c>
      <c r="D8133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5</v>
      </c>
      <c r="O8133" t="s">
        <v>45</v>
      </c>
      <c r="P8133" t="s">
        <v>67</v>
      </c>
      <c r="Q8133" t="s">
        <v>7106</v>
      </c>
      <c r="R8133">
        <v>13.12</v>
      </c>
      <c r="S8133">
        <v>4</v>
      </c>
      <c r="T8133">
        <v>0</v>
      </c>
      <c r="U8133">
        <v>3.8047999999999984</v>
      </c>
    </row>
    <row r="8134" spans="1:21" x14ac:dyDescent="0.25">
      <c r="A8134">
        <v>8133</v>
      </c>
      <c r="B8134" t="s">
        <v>9856</v>
      </c>
      <c r="C8134">
        <v>41840</v>
      </c>
      <c r="D8134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3</v>
      </c>
    </row>
    <row r="8135" spans="1:21" x14ac:dyDescent="0.25">
      <c r="A8135">
        <v>8134</v>
      </c>
      <c r="B8135" t="s">
        <v>9857</v>
      </c>
      <c r="C8135">
        <v>42285</v>
      </c>
      <c r="D8135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25">
      <c r="A8136">
        <v>8135</v>
      </c>
      <c r="B8136" t="s">
        <v>9858</v>
      </c>
      <c r="C8136">
        <v>42051</v>
      </c>
      <c r="D8136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39999999999996</v>
      </c>
      <c r="S8136">
        <v>3</v>
      </c>
      <c r="T8136">
        <v>0</v>
      </c>
      <c r="U8136">
        <v>17.314799999999998</v>
      </c>
    </row>
    <row r="8137" spans="1:21" x14ac:dyDescent="0.25">
      <c r="A8137">
        <v>8136</v>
      </c>
      <c r="B8137" t="s">
        <v>9858</v>
      </c>
      <c r="C8137">
        <v>42051</v>
      </c>
      <c r="D8137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699999999994</v>
      </c>
    </row>
    <row r="8138" spans="1:21" x14ac:dyDescent="0.25">
      <c r="A8138">
        <v>8137</v>
      </c>
      <c r="B8138" t="s">
        <v>9859</v>
      </c>
      <c r="C8138">
        <v>42594</v>
      </c>
      <c r="D8138">
        <v>42598</v>
      </c>
      <c r="E8138" t="s">
        <v>49</v>
      </c>
      <c r="F8138" t="s">
        <v>6591</v>
      </c>
      <c r="G8138" t="s">
        <v>6592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13</v>
      </c>
      <c r="S8138">
        <v>7</v>
      </c>
      <c r="T8138">
        <v>0.45</v>
      </c>
      <c r="U8138">
        <v>-255.58750000000009</v>
      </c>
    </row>
    <row r="8139" spans="1:21" x14ac:dyDescent="0.25">
      <c r="A8139">
        <v>8138</v>
      </c>
      <c r="B8139" t="s">
        <v>9860</v>
      </c>
      <c r="C8139">
        <v>41952</v>
      </c>
      <c r="D8139">
        <v>41956</v>
      </c>
      <c r="E8139" t="s">
        <v>49</v>
      </c>
      <c r="F8139" t="s">
        <v>6288</v>
      </c>
      <c r="G8139" t="s">
        <v>6289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600000000002</v>
      </c>
    </row>
    <row r="8140" spans="1:21" x14ac:dyDescent="0.25">
      <c r="A8140">
        <v>8139</v>
      </c>
      <c r="B8140" t="s">
        <v>9861</v>
      </c>
      <c r="C8140">
        <v>42569</v>
      </c>
      <c r="D8140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4000000000001</v>
      </c>
      <c r="S8140">
        <v>8</v>
      </c>
      <c r="T8140">
        <v>0.2</v>
      </c>
      <c r="U8140">
        <v>1.2671999999999994</v>
      </c>
    </row>
    <row r="8141" spans="1:21" x14ac:dyDescent="0.25">
      <c r="A8141">
        <v>8140</v>
      </c>
      <c r="B8141" t="s">
        <v>9861</v>
      </c>
      <c r="C8141">
        <v>42569</v>
      </c>
      <c r="D814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000000000004</v>
      </c>
      <c r="S8141">
        <v>10</v>
      </c>
      <c r="T8141">
        <v>0.2</v>
      </c>
      <c r="U8141">
        <v>24.856999999999999</v>
      </c>
    </row>
    <row r="8142" spans="1:21" x14ac:dyDescent="0.25">
      <c r="A8142">
        <v>8141</v>
      </c>
      <c r="B8142" t="s">
        <v>9861</v>
      </c>
      <c r="C8142">
        <v>42569</v>
      </c>
      <c r="D8142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6000000000002</v>
      </c>
      <c r="S8142">
        <v>4</v>
      </c>
      <c r="T8142">
        <v>0.2</v>
      </c>
      <c r="U8142">
        <v>6.7048000000000005</v>
      </c>
    </row>
    <row r="8143" spans="1:21" x14ac:dyDescent="0.25">
      <c r="A8143">
        <v>8142</v>
      </c>
      <c r="B8143" t="s">
        <v>9862</v>
      </c>
      <c r="C8143">
        <v>42405</v>
      </c>
      <c r="D8143">
        <v>42410</v>
      </c>
      <c r="E8143" t="s">
        <v>49</v>
      </c>
      <c r="F8143" t="s">
        <v>5500</v>
      </c>
      <c r="G8143" t="s">
        <v>5501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25">
      <c r="A8144">
        <v>8143</v>
      </c>
      <c r="B8144" t="s">
        <v>9862</v>
      </c>
      <c r="C8144">
        <v>42405</v>
      </c>
      <c r="D8144">
        <v>42410</v>
      </c>
      <c r="E8144" t="s">
        <v>49</v>
      </c>
      <c r="F8144" t="s">
        <v>5500</v>
      </c>
      <c r="G8144" t="s">
        <v>5501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00000000007</v>
      </c>
    </row>
    <row r="8145" spans="1:21" x14ac:dyDescent="0.25">
      <c r="A8145">
        <v>8144</v>
      </c>
      <c r="B8145" t="s">
        <v>9862</v>
      </c>
      <c r="C8145">
        <v>42405</v>
      </c>
      <c r="D8145">
        <v>42410</v>
      </c>
      <c r="E8145" t="s">
        <v>49</v>
      </c>
      <c r="F8145" t="s">
        <v>5500</v>
      </c>
      <c r="G8145" t="s">
        <v>5501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51</v>
      </c>
    </row>
    <row r="8146" spans="1:21" x14ac:dyDescent="0.25">
      <c r="A8146">
        <v>8145</v>
      </c>
      <c r="B8146" t="s">
        <v>9862</v>
      </c>
      <c r="C8146">
        <v>42405</v>
      </c>
      <c r="D8146">
        <v>42410</v>
      </c>
      <c r="E8146" t="s">
        <v>49</v>
      </c>
      <c r="F8146" t="s">
        <v>5500</v>
      </c>
      <c r="G8146" t="s">
        <v>5501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800000000002</v>
      </c>
      <c r="S8146">
        <v>4</v>
      </c>
      <c r="T8146">
        <v>0.2</v>
      </c>
      <c r="U8146">
        <v>-31.993600000000029</v>
      </c>
    </row>
    <row r="8147" spans="1:21" x14ac:dyDescent="0.25">
      <c r="A8147">
        <v>8146</v>
      </c>
      <c r="B8147" t="s">
        <v>9863</v>
      </c>
      <c r="C8147">
        <v>41810</v>
      </c>
      <c r="D8147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5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0000000000003</v>
      </c>
      <c r="S8147">
        <v>6</v>
      </c>
      <c r="T8147">
        <v>0</v>
      </c>
      <c r="U8147">
        <v>155.72699999999998</v>
      </c>
    </row>
    <row r="8148" spans="1:21" x14ac:dyDescent="0.25">
      <c r="A8148">
        <v>8147</v>
      </c>
      <c r="B8148" t="s">
        <v>9863</v>
      </c>
      <c r="C8148">
        <v>41810</v>
      </c>
      <c r="D8148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5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25">
      <c r="A8149">
        <v>8148</v>
      </c>
      <c r="B8149" t="s">
        <v>9864</v>
      </c>
      <c r="C8149">
        <v>42895</v>
      </c>
      <c r="D8149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399999999998</v>
      </c>
    </row>
    <row r="8150" spans="1:21" x14ac:dyDescent="0.25">
      <c r="A8150">
        <v>8149</v>
      </c>
      <c r="B8150" t="s">
        <v>9865</v>
      </c>
      <c r="C8150">
        <v>42731</v>
      </c>
      <c r="D8150">
        <v>42735</v>
      </c>
      <c r="E8150" t="s">
        <v>49</v>
      </c>
      <c r="F8150" t="s">
        <v>6148</v>
      </c>
      <c r="G8150" t="s">
        <v>6149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25">
      <c r="A8151">
        <v>8150</v>
      </c>
      <c r="B8151" t="s">
        <v>9866</v>
      </c>
      <c r="C8151">
        <v>41665</v>
      </c>
      <c r="D8151">
        <v>41668</v>
      </c>
      <c r="E8151" t="s">
        <v>187</v>
      </c>
      <c r="F8151" t="s">
        <v>6020</v>
      </c>
      <c r="G8151" t="s">
        <v>6021</v>
      </c>
      <c r="H8151" t="s">
        <v>40</v>
      </c>
      <c r="I8151" t="s">
        <v>26</v>
      </c>
      <c r="J8151" t="s">
        <v>9867</v>
      </c>
      <c r="K8151" t="s">
        <v>5334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25">
      <c r="A8152">
        <v>8151</v>
      </c>
      <c r="B8152" t="s">
        <v>9866</v>
      </c>
      <c r="C8152">
        <v>41665</v>
      </c>
      <c r="D8152">
        <v>41668</v>
      </c>
      <c r="E8152" t="s">
        <v>187</v>
      </c>
      <c r="F8152" t="s">
        <v>6020</v>
      </c>
      <c r="G8152" t="s">
        <v>6021</v>
      </c>
      <c r="H8152" t="s">
        <v>40</v>
      </c>
      <c r="I8152" t="s">
        <v>26</v>
      </c>
      <c r="J8152" t="s">
        <v>9867</v>
      </c>
      <c r="K8152" t="s">
        <v>5334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25">
      <c r="A8153">
        <v>8152</v>
      </c>
      <c r="B8153" t="s">
        <v>9868</v>
      </c>
      <c r="C8153">
        <v>42817</v>
      </c>
      <c r="D8153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25">
      <c r="A8154">
        <v>8153</v>
      </c>
      <c r="B8154" t="s">
        <v>9868</v>
      </c>
      <c r="C8154">
        <v>42817</v>
      </c>
      <c r="D8154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25">
      <c r="A8155">
        <v>8154</v>
      </c>
      <c r="B8155" t="s">
        <v>9868</v>
      </c>
      <c r="C8155">
        <v>42817</v>
      </c>
      <c r="D8155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7</v>
      </c>
      <c r="O8155" t="s">
        <v>70</v>
      </c>
      <c r="P8155" t="s">
        <v>1218</v>
      </c>
      <c r="Q8155" t="s">
        <v>5748</v>
      </c>
      <c r="R8155">
        <v>13999.96</v>
      </c>
      <c r="S8155">
        <v>4</v>
      </c>
      <c r="T8155">
        <v>0</v>
      </c>
      <c r="U8155">
        <v>6719.9807999999994</v>
      </c>
    </row>
    <row r="8156" spans="1:21" x14ac:dyDescent="0.25">
      <c r="A8156">
        <v>8155</v>
      </c>
      <c r="B8156" t="s">
        <v>9869</v>
      </c>
      <c r="C8156">
        <v>42814</v>
      </c>
      <c r="D8156">
        <v>42818</v>
      </c>
      <c r="E8156" t="s">
        <v>49</v>
      </c>
      <c r="F8156" t="s">
        <v>7426</v>
      </c>
      <c r="G8156" t="s">
        <v>7427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0000000000013</v>
      </c>
    </row>
    <row r="8157" spans="1:21" x14ac:dyDescent="0.25">
      <c r="A8157">
        <v>8156</v>
      </c>
      <c r="B8157" t="s">
        <v>9869</v>
      </c>
      <c r="C8157">
        <v>42814</v>
      </c>
      <c r="D8157">
        <v>42818</v>
      </c>
      <c r="E8157" t="s">
        <v>49</v>
      </c>
      <c r="F8157" t="s">
        <v>7426</v>
      </c>
      <c r="G8157" t="s">
        <v>7427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1999999999998</v>
      </c>
    </row>
    <row r="8158" spans="1:21" x14ac:dyDescent="0.25">
      <c r="A8158">
        <v>8157</v>
      </c>
      <c r="B8158" t="s">
        <v>9870</v>
      </c>
      <c r="C8158">
        <v>42647</v>
      </c>
      <c r="D8158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199999999996</v>
      </c>
      <c r="S8158">
        <v>2</v>
      </c>
      <c r="T8158">
        <v>0.3</v>
      </c>
      <c r="U8158">
        <v>-23.93719999999999</v>
      </c>
    </row>
    <row r="8159" spans="1:21" x14ac:dyDescent="0.25">
      <c r="A8159">
        <v>8158</v>
      </c>
      <c r="B8159" t="s">
        <v>9871</v>
      </c>
      <c r="C8159">
        <v>42692</v>
      </c>
      <c r="D8159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00000000000031</v>
      </c>
    </row>
    <row r="8160" spans="1:21" x14ac:dyDescent="0.25">
      <c r="A8160">
        <v>8159</v>
      </c>
      <c r="B8160" t="s">
        <v>9872</v>
      </c>
      <c r="C8160">
        <v>43095</v>
      </c>
      <c r="D8160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10</v>
      </c>
      <c r="K8160" t="s">
        <v>103</v>
      </c>
      <c r="L8160">
        <v>79762</v>
      </c>
      <c r="M8160" t="s">
        <v>104</v>
      </c>
      <c r="N8160" t="s">
        <v>5234</v>
      </c>
      <c r="O8160" t="s">
        <v>45</v>
      </c>
      <c r="P8160" t="s">
        <v>89</v>
      </c>
      <c r="Q8160" t="s">
        <v>5235</v>
      </c>
      <c r="R8160">
        <v>16.032</v>
      </c>
      <c r="S8160">
        <v>3</v>
      </c>
      <c r="T8160">
        <v>0.2</v>
      </c>
      <c r="U8160">
        <v>5.6111999999999993</v>
      </c>
    </row>
    <row r="8161" spans="1:21" x14ac:dyDescent="0.25">
      <c r="A8161">
        <v>8160</v>
      </c>
      <c r="B8161" t="s">
        <v>9873</v>
      </c>
      <c r="C8161">
        <v>42438</v>
      </c>
      <c r="D816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6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0000000000015</v>
      </c>
    </row>
    <row r="8162" spans="1:21" x14ac:dyDescent="0.25">
      <c r="A8162">
        <v>8161</v>
      </c>
      <c r="B8162" t="s">
        <v>9874</v>
      </c>
      <c r="C8162">
        <v>42416</v>
      </c>
      <c r="D8162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90</v>
      </c>
      <c r="O8162" t="s">
        <v>31</v>
      </c>
      <c r="P8162" t="s">
        <v>35</v>
      </c>
      <c r="Q8162" t="s">
        <v>8391</v>
      </c>
      <c r="R8162">
        <v>227.96</v>
      </c>
      <c r="S8162">
        <v>2</v>
      </c>
      <c r="T8162">
        <v>0</v>
      </c>
      <c r="U8162">
        <v>36.473600000000005</v>
      </c>
    </row>
    <row r="8163" spans="1:21" x14ac:dyDescent="0.25">
      <c r="A8163">
        <v>8162</v>
      </c>
      <c r="B8163" t="s">
        <v>9875</v>
      </c>
      <c r="C8163">
        <v>42275</v>
      </c>
      <c r="D8163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25">
      <c r="A8164">
        <v>8163</v>
      </c>
      <c r="B8164" t="s">
        <v>9875</v>
      </c>
      <c r="C8164">
        <v>42275</v>
      </c>
      <c r="D8164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199999999971</v>
      </c>
    </row>
    <row r="8165" spans="1:21" x14ac:dyDescent="0.25">
      <c r="A8165">
        <v>8164</v>
      </c>
      <c r="B8165" t="s">
        <v>9876</v>
      </c>
      <c r="C8165">
        <v>42310</v>
      </c>
      <c r="D8165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2</v>
      </c>
      <c r="O8165" t="s">
        <v>31</v>
      </c>
      <c r="P8165" t="s">
        <v>64</v>
      </c>
      <c r="Q8165" t="s">
        <v>5663</v>
      </c>
      <c r="R8165">
        <v>96.960000000000008</v>
      </c>
      <c r="S8165">
        <v>6</v>
      </c>
      <c r="T8165">
        <v>0</v>
      </c>
      <c r="U8165">
        <v>33.935999999999993</v>
      </c>
    </row>
    <row r="8166" spans="1:21" x14ac:dyDescent="0.25">
      <c r="A8166">
        <v>8165</v>
      </c>
      <c r="B8166" t="s">
        <v>9876</v>
      </c>
      <c r="C8166">
        <v>42310</v>
      </c>
      <c r="D8166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00000000001</v>
      </c>
      <c r="S8166">
        <v>7</v>
      </c>
      <c r="T8166">
        <v>0.2</v>
      </c>
      <c r="U8166">
        <v>41.120799999999988</v>
      </c>
    </row>
    <row r="8167" spans="1:21" x14ac:dyDescent="0.25">
      <c r="A8167">
        <v>8166</v>
      </c>
      <c r="B8167" t="s">
        <v>9876</v>
      </c>
      <c r="C8167">
        <v>42310</v>
      </c>
      <c r="D8167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000000000002</v>
      </c>
      <c r="S8167">
        <v>3</v>
      </c>
      <c r="T8167">
        <v>0.2</v>
      </c>
      <c r="U8167">
        <v>4.1832000000000003</v>
      </c>
    </row>
    <row r="8168" spans="1:21" x14ac:dyDescent="0.25">
      <c r="A8168">
        <v>8167</v>
      </c>
      <c r="B8168" t="s">
        <v>9876</v>
      </c>
      <c r="C8168">
        <v>42310</v>
      </c>
      <c r="D8168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6</v>
      </c>
      <c r="O8168" t="s">
        <v>31</v>
      </c>
      <c r="P8168" t="s">
        <v>32</v>
      </c>
      <c r="Q8168" t="s">
        <v>5667</v>
      </c>
      <c r="R8168">
        <v>512.49900000000002</v>
      </c>
      <c r="S8168">
        <v>3</v>
      </c>
      <c r="T8168">
        <v>0.15</v>
      </c>
      <c r="U8168">
        <v>-30.147000000000048</v>
      </c>
    </row>
    <row r="8169" spans="1:21" x14ac:dyDescent="0.25">
      <c r="A8169">
        <v>8168</v>
      </c>
      <c r="B8169" t="s">
        <v>9877</v>
      </c>
      <c r="C8169">
        <v>42582</v>
      </c>
      <c r="D8169">
        <v>42587</v>
      </c>
      <c r="E8169" t="s">
        <v>49</v>
      </c>
      <c r="F8169" t="s">
        <v>6646</v>
      </c>
      <c r="G8169" t="s">
        <v>6647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00000000085</v>
      </c>
    </row>
    <row r="8170" spans="1:21" x14ac:dyDescent="0.25">
      <c r="A8170">
        <v>8169</v>
      </c>
      <c r="B8170" t="s">
        <v>9878</v>
      </c>
      <c r="C8170">
        <v>43045</v>
      </c>
      <c r="D8170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00000000001</v>
      </c>
      <c r="S8170">
        <v>7</v>
      </c>
      <c r="T8170">
        <v>0</v>
      </c>
      <c r="U8170">
        <v>366.63479999999993</v>
      </c>
    </row>
    <row r="8171" spans="1:21" x14ac:dyDescent="0.25">
      <c r="A8171">
        <v>8170</v>
      </c>
      <c r="B8171" t="s">
        <v>9878</v>
      </c>
      <c r="C8171">
        <v>43045</v>
      </c>
      <c r="D817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800000000004</v>
      </c>
      <c r="S8171">
        <v>2</v>
      </c>
      <c r="T8171">
        <v>0.2</v>
      </c>
      <c r="U8171">
        <v>-73.054800000000071</v>
      </c>
    </row>
    <row r="8172" spans="1:21" x14ac:dyDescent="0.25">
      <c r="A8172">
        <v>8171</v>
      </c>
      <c r="B8172" t="s">
        <v>9878</v>
      </c>
      <c r="C8172">
        <v>43045</v>
      </c>
      <c r="D8172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000000000001</v>
      </c>
      <c r="S8172">
        <v>3</v>
      </c>
      <c r="T8172">
        <v>0</v>
      </c>
      <c r="U8172">
        <v>32.687999999999988</v>
      </c>
    </row>
    <row r="8173" spans="1:21" x14ac:dyDescent="0.25">
      <c r="A8173">
        <v>8172</v>
      </c>
      <c r="B8173" t="s">
        <v>9879</v>
      </c>
      <c r="C8173">
        <v>42414</v>
      </c>
      <c r="D8173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25">
      <c r="A8174">
        <v>8173</v>
      </c>
      <c r="B8174" t="s">
        <v>9880</v>
      </c>
      <c r="C8174">
        <v>41829</v>
      </c>
      <c r="D8174">
        <v>41833</v>
      </c>
      <c r="E8174" t="s">
        <v>49</v>
      </c>
      <c r="F8174" t="s">
        <v>6378</v>
      </c>
      <c r="G8174" t="s">
        <v>6379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8</v>
      </c>
      <c r="O8174" t="s">
        <v>45</v>
      </c>
      <c r="P8174" t="s">
        <v>46</v>
      </c>
      <c r="Q8174" t="s">
        <v>5619</v>
      </c>
      <c r="R8174">
        <v>2.88</v>
      </c>
      <c r="S8174">
        <v>1</v>
      </c>
      <c r="T8174">
        <v>0</v>
      </c>
      <c r="U8174">
        <v>1.4112</v>
      </c>
    </row>
    <row r="8175" spans="1:21" x14ac:dyDescent="0.25">
      <c r="A8175">
        <v>8174</v>
      </c>
      <c r="B8175" t="s">
        <v>9880</v>
      </c>
      <c r="C8175">
        <v>41829</v>
      </c>
      <c r="D8175">
        <v>41833</v>
      </c>
      <c r="E8175" t="s">
        <v>49</v>
      </c>
      <c r="F8175" t="s">
        <v>6378</v>
      </c>
      <c r="G8175" t="s">
        <v>6379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599999999996</v>
      </c>
    </row>
    <row r="8176" spans="1:21" x14ac:dyDescent="0.25">
      <c r="A8176">
        <v>8175</v>
      </c>
      <c r="B8176" t="s">
        <v>9880</v>
      </c>
      <c r="C8176">
        <v>41829</v>
      </c>
      <c r="D8176">
        <v>41833</v>
      </c>
      <c r="E8176" t="s">
        <v>49</v>
      </c>
      <c r="F8176" t="s">
        <v>6378</v>
      </c>
      <c r="G8176" t="s">
        <v>6379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8</v>
      </c>
    </row>
    <row r="8177" spans="1:21" x14ac:dyDescent="0.25">
      <c r="A8177">
        <v>8176</v>
      </c>
      <c r="B8177" t="s">
        <v>9881</v>
      </c>
      <c r="C8177">
        <v>42399</v>
      </c>
      <c r="D8177">
        <v>42404</v>
      </c>
      <c r="E8177" t="s">
        <v>49</v>
      </c>
      <c r="F8177" t="s">
        <v>9882</v>
      </c>
      <c r="G8177" t="s">
        <v>9883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799999999987</v>
      </c>
    </row>
    <row r="8178" spans="1:21" x14ac:dyDescent="0.25">
      <c r="A8178">
        <v>8177</v>
      </c>
      <c r="B8178" t="s">
        <v>9884</v>
      </c>
      <c r="C8178">
        <v>42635</v>
      </c>
      <c r="D8178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599999999995</v>
      </c>
    </row>
    <row r="8179" spans="1:21" x14ac:dyDescent="0.25">
      <c r="A8179">
        <v>8178</v>
      </c>
      <c r="B8179" t="s">
        <v>9885</v>
      </c>
      <c r="C8179">
        <v>43091</v>
      </c>
      <c r="D8179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7</v>
      </c>
      <c r="O8179" t="s">
        <v>70</v>
      </c>
      <c r="P8179" t="s">
        <v>160</v>
      </c>
      <c r="Q8179" t="s">
        <v>6548</v>
      </c>
      <c r="R8179">
        <v>474.95</v>
      </c>
      <c r="S8179">
        <v>5</v>
      </c>
      <c r="T8179">
        <v>0</v>
      </c>
      <c r="U8179">
        <v>142.48499999999993</v>
      </c>
    </row>
    <row r="8180" spans="1:21" x14ac:dyDescent="0.25">
      <c r="A8180">
        <v>8179</v>
      </c>
      <c r="B8180" t="s">
        <v>9886</v>
      </c>
      <c r="C8180">
        <v>42615</v>
      </c>
      <c r="D8180">
        <v>42621</v>
      </c>
      <c r="E8180" t="s">
        <v>49</v>
      </c>
      <c r="F8180" t="s">
        <v>5223</v>
      </c>
      <c r="G8180" t="s">
        <v>5224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25">
      <c r="A8181">
        <v>8180</v>
      </c>
      <c r="B8181" t="s">
        <v>9887</v>
      </c>
      <c r="C8181">
        <v>42218</v>
      </c>
      <c r="D818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2</v>
      </c>
      <c r="O8181" t="s">
        <v>31</v>
      </c>
      <c r="P8181" t="s">
        <v>55</v>
      </c>
      <c r="Q8181" t="s">
        <v>6953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25">
      <c r="A8182">
        <v>8181</v>
      </c>
      <c r="B8182" t="s">
        <v>9888</v>
      </c>
      <c r="C8182">
        <v>42329</v>
      </c>
      <c r="D8182">
        <v>42333</v>
      </c>
      <c r="E8182" t="s">
        <v>49</v>
      </c>
      <c r="F8182" t="s">
        <v>7954</v>
      </c>
      <c r="G8182" t="s">
        <v>7955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20000000027</v>
      </c>
    </row>
    <row r="8183" spans="1:21" x14ac:dyDescent="0.25">
      <c r="A8183">
        <v>8182</v>
      </c>
      <c r="B8183" t="s">
        <v>9888</v>
      </c>
      <c r="C8183">
        <v>42329</v>
      </c>
      <c r="D8183">
        <v>42333</v>
      </c>
      <c r="E8183" t="s">
        <v>49</v>
      </c>
      <c r="F8183" t="s">
        <v>7954</v>
      </c>
      <c r="G8183" t="s">
        <v>7955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499999999995</v>
      </c>
    </row>
    <row r="8184" spans="1:21" x14ac:dyDescent="0.25">
      <c r="A8184">
        <v>8183</v>
      </c>
      <c r="B8184" t="s">
        <v>9889</v>
      </c>
      <c r="C8184">
        <v>42873</v>
      </c>
      <c r="D8184">
        <v>42877</v>
      </c>
      <c r="E8184" t="s">
        <v>49</v>
      </c>
      <c r="F8184" t="s">
        <v>5343</v>
      </c>
      <c r="G8184" t="s">
        <v>5344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599999999997</v>
      </c>
    </row>
    <row r="8185" spans="1:21" x14ac:dyDescent="0.25">
      <c r="A8185">
        <v>8184</v>
      </c>
      <c r="B8185" t="s">
        <v>9889</v>
      </c>
      <c r="C8185">
        <v>42873</v>
      </c>
      <c r="D8185">
        <v>42877</v>
      </c>
      <c r="E8185" t="s">
        <v>49</v>
      </c>
      <c r="F8185" t="s">
        <v>5343</v>
      </c>
      <c r="G8185" t="s">
        <v>5344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20000000000003</v>
      </c>
      <c r="S8185">
        <v>1</v>
      </c>
      <c r="T8185">
        <v>0.6</v>
      </c>
      <c r="U8185">
        <v>-0.99329999999999963</v>
      </c>
    </row>
    <row r="8186" spans="1:21" x14ac:dyDescent="0.25">
      <c r="A8186">
        <v>8185</v>
      </c>
      <c r="B8186" t="s">
        <v>9890</v>
      </c>
      <c r="C8186">
        <v>42939</v>
      </c>
      <c r="D8186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399999999996</v>
      </c>
    </row>
    <row r="8187" spans="1:21" x14ac:dyDescent="0.25">
      <c r="A8187">
        <v>8186</v>
      </c>
      <c r="B8187" t="s">
        <v>9891</v>
      </c>
      <c r="C8187">
        <v>42260</v>
      </c>
      <c r="D8187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39999999999997</v>
      </c>
    </row>
    <row r="8188" spans="1:21" x14ac:dyDescent="0.25">
      <c r="A8188">
        <v>8187</v>
      </c>
      <c r="B8188" t="s">
        <v>9891</v>
      </c>
      <c r="C8188">
        <v>42260</v>
      </c>
      <c r="D8188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7999999999996</v>
      </c>
    </row>
    <row r="8189" spans="1:21" x14ac:dyDescent="0.25">
      <c r="A8189">
        <v>8188</v>
      </c>
      <c r="B8189" t="s">
        <v>9892</v>
      </c>
      <c r="C8189">
        <v>42714</v>
      </c>
      <c r="D8189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0000000000007</v>
      </c>
      <c r="S8189">
        <v>9</v>
      </c>
      <c r="T8189">
        <v>0</v>
      </c>
      <c r="U8189">
        <v>29.525400000000001</v>
      </c>
    </row>
    <row r="8190" spans="1:21" x14ac:dyDescent="0.25">
      <c r="A8190">
        <v>8189</v>
      </c>
      <c r="B8190" t="s">
        <v>9893</v>
      </c>
      <c r="C8190">
        <v>42279</v>
      </c>
      <c r="D8190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25">
      <c r="A8191">
        <v>8190</v>
      </c>
      <c r="B8191" t="s">
        <v>9893</v>
      </c>
      <c r="C8191">
        <v>42279</v>
      </c>
      <c r="D819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25">
      <c r="A8192">
        <v>8191</v>
      </c>
      <c r="B8192" t="s">
        <v>9894</v>
      </c>
      <c r="C8192">
        <v>43056</v>
      </c>
      <c r="D8192">
        <v>43060</v>
      </c>
      <c r="E8192" t="s">
        <v>49</v>
      </c>
      <c r="F8192" t="s">
        <v>6053</v>
      </c>
      <c r="G8192" t="s">
        <v>6054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25">
      <c r="A8193">
        <v>8192</v>
      </c>
      <c r="B8193" t="s">
        <v>9894</v>
      </c>
      <c r="C8193">
        <v>43056</v>
      </c>
      <c r="D8193">
        <v>43060</v>
      </c>
      <c r="E8193" t="s">
        <v>49</v>
      </c>
      <c r="F8193" t="s">
        <v>6053</v>
      </c>
      <c r="G8193" t="s">
        <v>6054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25">
      <c r="A8194">
        <v>8193</v>
      </c>
      <c r="B8194" t="s">
        <v>9895</v>
      </c>
      <c r="C8194">
        <v>42338</v>
      </c>
      <c r="D8194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0000000000009</v>
      </c>
      <c r="S8194">
        <v>7</v>
      </c>
      <c r="T8194">
        <v>0.7</v>
      </c>
      <c r="U8194">
        <v>-4.2336000000000009</v>
      </c>
    </row>
    <row r="8195" spans="1:21" x14ac:dyDescent="0.25">
      <c r="A8195">
        <v>8194</v>
      </c>
      <c r="B8195" t="s">
        <v>9895</v>
      </c>
      <c r="C8195">
        <v>42338</v>
      </c>
      <c r="D8195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1</v>
      </c>
      <c r="O8195" t="s">
        <v>45</v>
      </c>
      <c r="P8195" t="s">
        <v>77</v>
      </c>
      <c r="Q8195" t="s">
        <v>5602</v>
      </c>
      <c r="R8195">
        <v>98.352000000000004</v>
      </c>
      <c r="S8195">
        <v>3</v>
      </c>
      <c r="T8195">
        <v>0.2</v>
      </c>
      <c r="U8195">
        <v>9.8351999999999933</v>
      </c>
    </row>
    <row r="8196" spans="1:21" x14ac:dyDescent="0.25">
      <c r="A8196">
        <v>8195</v>
      </c>
      <c r="B8196" t="s">
        <v>9895</v>
      </c>
      <c r="C8196">
        <v>42338</v>
      </c>
      <c r="D8196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5</v>
      </c>
    </row>
    <row r="8197" spans="1:21" x14ac:dyDescent="0.25">
      <c r="A8197">
        <v>8196</v>
      </c>
      <c r="B8197" t="s">
        <v>9896</v>
      </c>
      <c r="C8197">
        <v>42344</v>
      </c>
      <c r="D8197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1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4000000000005</v>
      </c>
    </row>
    <row r="8198" spans="1:21" x14ac:dyDescent="0.25">
      <c r="A8198">
        <v>8197</v>
      </c>
      <c r="B8198" t="s">
        <v>9897</v>
      </c>
      <c r="C8198">
        <v>42983</v>
      </c>
      <c r="D8198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600000000009</v>
      </c>
    </row>
    <row r="8199" spans="1:21" x14ac:dyDescent="0.25">
      <c r="A8199">
        <v>8198</v>
      </c>
      <c r="B8199" t="s">
        <v>9897</v>
      </c>
      <c r="C8199">
        <v>42983</v>
      </c>
      <c r="D8199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60000000000015</v>
      </c>
    </row>
    <row r="8200" spans="1:21" x14ac:dyDescent="0.25">
      <c r="A8200">
        <v>8199</v>
      </c>
      <c r="B8200" t="s">
        <v>9897</v>
      </c>
      <c r="C8200">
        <v>42983</v>
      </c>
      <c r="D8200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000000000003</v>
      </c>
      <c r="S8200">
        <v>3</v>
      </c>
      <c r="T8200">
        <v>0.2</v>
      </c>
      <c r="U8200">
        <v>5.4432</v>
      </c>
    </row>
    <row r="8201" spans="1:21" x14ac:dyDescent="0.25">
      <c r="A8201">
        <v>8200</v>
      </c>
      <c r="B8201" t="s">
        <v>9898</v>
      </c>
      <c r="C8201">
        <v>42849</v>
      </c>
      <c r="D820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29999999999996</v>
      </c>
      <c r="S8201">
        <v>5</v>
      </c>
      <c r="T8201">
        <v>0.8</v>
      </c>
      <c r="U8201">
        <v>-18.252500000000001</v>
      </c>
    </row>
    <row r="8202" spans="1:21" x14ac:dyDescent="0.25">
      <c r="A8202">
        <v>8201</v>
      </c>
      <c r="B8202" t="s">
        <v>9898</v>
      </c>
      <c r="C8202">
        <v>42849</v>
      </c>
      <c r="D8202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25">
      <c r="A8203">
        <v>8202</v>
      </c>
      <c r="B8203" t="s">
        <v>9899</v>
      </c>
      <c r="C8203">
        <v>42316</v>
      </c>
      <c r="D8203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8</v>
      </c>
      <c r="O8203" t="s">
        <v>45</v>
      </c>
      <c r="P8203" t="s">
        <v>58</v>
      </c>
      <c r="Q8203" t="s">
        <v>7619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25">
      <c r="A8204">
        <v>8203</v>
      </c>
      <c r="B8204" t="s">
        <v>9899</v>
      </c>
      <c r="C8204">
        <v>42316</v>
      </c>
      <c r="D8204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25">
      <c r="A8205">
        <v>8204</v>
      </c>
      <c r="B8205" t="s">
        <v>9899</v>
      </c>
      <c r="C8205">
        <v>42316</v>
      </c>
      <c r="D8205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3</v>
      </c>
      <c r="O8205" t="s">
        <v>31</v>
      </c>
      <c r="P8205" t="s">
        <v>64</v>
      </c>
      <c r="Q8205" t="s">
        <v>9114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25">
      <c r="A8206">
        <v>8205</v>
      </c>
      <c r="B8206" t="s">
        <v>9899</v>
      </c>
      <c r="C8206">
        <v>42316</v>
      </c>
      <c r="D8206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9</v>
      </c>
      <c r="O8206" t="s">
        <v>70</v>
      </c>
      <c r="P8206" t="s">
        <v>683</v>
      </c>
      <c r="Q8206" t="s">
        <v>7940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25">
      <c r="A8207">
        <v>8206</v>
      </c>
      <c r="B8207" t="s">
        <v>9899</v>
      </c>
      <c r="C8207">
        <v>42316</v>
      </c>
      <c r="D8207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25">
      <c r="A8208">
        <v>8207</v>
      </c>
      <c r="B8208" t="s">
        <v>9900</v>
      </c>
      <c r="C8208">
        <v>42120</v>
      </c>
      <c r="D8208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8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25">
      <c r="A8209">
        <v>8208</v>
      </c>
      <c r="B8209" t="s">
        <v>9900</v>
      </c>
      <c r="C8209">
        <v>42120</v>
      </c>
      <c r="D8209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8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39999999999978</v>
      </c>
    </row>
    <row r="8210" spans="1:21" x14ac:dyDescent="0.25">
      <c r="A8210">
        <v>8209</v>
      </c>
      <c r="B8210" t="s">
        <v>9901</v>
      </c>
      <c r="C8210">
        <v>42267</v>
      </c>
      <c r="D8210">
        <v>42271</v>
      </c>
      <c r="E8210" t="s">
        <v>49</v>
      </c>
      <c r="F8210" t="s">
        <v>8376</v>
      </c>
      <c r="G8210" t="s">
        <v>8377</v>
      </c>
      <c r="H8210" t="s">
        <v>25</v>
      </c>
      <c r="I8210" t="s">
        <v>26</v>
      </c>
      <c r="J8210" t="s">
        <v>5669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40000000001</v>
      </c>
      <c r="S8210">
        <v>6</v>
      </c>
      <c r="T8210">
        <v>0.7</v>
      </c>
      <c r="U8210">
        <v>-913.17599999999993</v>
      </c>
    </row>
    <row r="8211" spans="1:21" x14ac:dyDescent="0.25">
      <c r="A8211">
        <v>8210</v>
      </c>
      <c r="B8211" t="s">
        <v>9901</v>
      </c>
      <c r="C8211">
        <v>42267</v>
      </c>
      <c r="D8211">
        <v>42271</v>
      </c>
      <c r="E8211" t="s">
        <v>49</v>
      </c>
      <c r="F8211" t="s">
        <v>8376</v>
      </c>
      <c r="G8211" t="s">
        <v>8377</v>
      </c>
      <c r="H8211" t="s">
        <v>25</v>
      </c>
      <c r="I8211" t="s">
        <v>26</v>
      </c>
      <c r="J8211" t="s">
        <v>5669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25</v>
      </c>
    </row>
    <row r="8212" spans="1:21" x14ac:dyDescent="0.25">
      <c r="A8212">
        <v>8211</v>
      </c>
      <c r="B8212" t="s">
        <v>9902</v>
      </c>
      <c r="C8212">
        <v>42985</v>
      </c>
      <c r="D8212">
        <v>42990</v>
      </c>
      <c r="E8212" t="s">
        <v>49</v>
      </c>
      <c r="F8212" t="s">
        <v>6241</v>
      </c>
      <c r="G8212" t="s">
        <v>6242</v>
      </c>
      <c r="H8212" t="s">
        <v>40</v>
      </c>
      <c r="I8212" t="s">
        <v>26</v>
      </c>
      <c r="J8212" t="s">
        <v>5669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000000000035</v>
      </c>
    </row>
    <row r="8213" spans="1:21" x14ac:dyDescent="0.25">
      <c r="A8213">
        <v>8212</v>
      </c>
      <c r="B8213" t="s">
        <v>9903</v>
      </c>
      <c r="C8213">
        <v>42681</v>
      </c>
      <c r="D8213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4</v>
      </c>
      <c r="O8213" t="s">
        <v>31</v>
      </c>
      <c r="P8213" t="s">
        <v>64</v>
      </c>
      <c r="Q8213" t="s">
        <v>9905</v>
      </c>
      <c r="R8213">
        <v>44.460000000000008</v>
      </c>
      <c r="S8213">
        <v>5</v>
      </c>
      <c r="T8213">
        <v>0.6</v>
      </c>
      <c r="U8213">
        <v>-17.783999999999992</v>
      </c>
    </row>
    <row r="8214" spans="1:21" x14ac:dyDescent="0.25">
      <c r="A8214">
        <v>8213</v>
      </c>
      <c r="B8214" t="s">
        <v>9903</v>
      </c>
      <c r="C8214">
        <v>42681</v>
      </c>
      <c r="D8214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499999999998</v>
      </c>
    </row>
    <row r="8215" spans="1:21" x14ac:dyDescent="0.25">
      <c r="A8215">
        <v>8214</v>
      </c>
      <c r="B8215" t="s">
        <v>9906</v>
      </c>
      <c r="C8215">
        <v>42272</v>
      </c>
      <c r="D8215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12</v>
      </c>
      <c r="S8215">
        <v>4</v>
      </c>
      <c r="T8215">
        <v>0.7</v>
      </c>
      <c r="U8215">
        <v>-4.6463999999999981</v>
      </c>
    </row>
    <row r="8216" spans="1:21" x14ac:dyDescent="0.25">
      <c r="A8216">
        <v>8215</v>
      </c>
      <c r="B8216" t="s">
        <v>9906</v>
      </c>
      <c r="C8216">
        <v>42272</v>
      </c>
      <c r="D8216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1</v>
      </c>
      <c r="O8216" t="s">
        <v>45</v>
      </c>
      <c r="P8216" t="s">
        <v>89</v>
      </c>
      <c r="Q8216" t="s">
        <v>5812</v>
      </c>
      <c r="R8216">
        <v>10.48</v>
      </c>
      <c r="S8216">
        <v>1</v>
      </c>
      <c r="T8216">
        <v>0.2</v>
      </c>
      <c r="U8216">
        <v>3.7989999999999995</v>
      </c>
    </row>
    <row r="8217" spans="1:21" x14ac:dyDescent="0.25">
      <c r="A8217">
        <v>8216</v>
      </c>
      <c r="B8217" t="s">
        <v>9906</v>
      </c>
      <c r="C8217">
        <v>42272</v>
      </c>
      <c r="D8217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90000000000003</v>
      </c>
      <c r="S8217">
        <v>1</v>
      </c>
      <c r="T8217">
        <v>0.7</v>
      </c>
      <c r="U8217">
        <v>-1.8106</v>
      </c>
    </row>
    <row r="8218" spans="1:21" x14ac:dyDescent="0.25">
      <c r="A8218">
        <v>8217</v>
      </c>
      <c r="B8218" t="s">
        <v>9906</v>
      </c>
      <c r="C8218">
        <v>42272</v>
      </c>
      <c r="D8218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40000000000007</v>
      </c>
      <c r="S8218">
        <v>2</v>
      </c>
      <c r="T8218">
        <v>0.7</v>
      </c>
      <c r="U8218">
        <v>-2.2847999999999997</v>
      </c>
    </row>
    <row r="8219" spans="1:21" x14ac:dyDescent="0.25">
      <c r="A8219">
        <v>8218</v>
      </c>
      <c r="B8219" t="s">
        <v>9907</v>
      </c>
      <c r="C8219">
        <v>41915</v>
      </c>
      <c r="D8219">
        <v>41919</v>
      </c>
      <c r="E8219" t="s">
        <v>49</v>
      </c>
      <c r="F8219" t="s">
        <v>6700</v>
      </c>
      <c r="G8219" t="s">
        <v>6701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79999999999979</v>
      </c>
    </row>
    <row r="8220" spans="1:21" x14ac:dyDescent="0.25">
      <c r="A8220">
        <v>8219</v>
      </c>
      <c r="B8220" t="s">
        <v>9907</v>
      </c>
      <c r="C8220">
        <v>41915</v>
      </c>
      <c r="D8220">
        <v>41919</v>
      </c>
      <c r="E8220" t="s">
        <v>49</v>
      </c>
      <c r="F8220" t="s">
        <v>6700</v>
      </c>
      <c r="G8220" t="s">
        <v>6701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000000000003</v>
      </c>
      <c r="S8220">
        <v>3</v>
      </c>
      <c r="T8220">
        <v>0.6</v>
      </c>
      <c r="U8220">
        <v>-19.065600000000007</v>
      </c>
    </row>
    <row r="8221" spans="1:21" x14ac:dyDescent="0.25">
      <c r="A8221">
        <v>8220</v>
      </c>
      <c r="B8221" t="s">
        <v>9907</v>
      </c>
      <c r="C8221">
        <v>41915</v>
      </c>
      <c r="D8221">
        <v>41919</v>
      </c>
      <c r="E8221" t="s">
        <v>49</v>
      </c>
      <c r="F8221" t="s">
        <v>6700</v>
      </c>
      <c r="G8221" t="s">
        <v>6701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80000000000008</v>
      </c>
      <c r="S8221">
        <v>2</v>
      </c>
      <c r="T8221">
        <v>0.2</v>
      </c>
      <c r="U8221">
        <v>1.7247999999999997</v>
      </c>
    </row>
    <row r="8222" spans="1:21" x14ac:dyDescent="0.25">
      <c r="A8222">
        <v>8221</v>
      </c>
      <c r="B8222" t="s">
        <v>9907</v>
      </c>
      <c r="C8222">
        <v>41915</v>
      </c>
      <c r="D8222">
        <v>41919</v>
      </c>
      <c r="E8222" t="s">
        <v>49</v>
      </c>
      <c r="F8222" t="s">
        <v>6700</v>
      </c>
      <c r="G8222" t="s">
        <v>6701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79999999999996</v>
      </c>
      <c r="S8222">
        <v>3</v>
      </c>
      <c r="T8222">
        <v>0.8</v>
      </c>
      <c r="U8222">
        <v>-3.0396000000000001</v>
      </c>
    </row>
    <row r="8223" spans="1:21" x14ac:dyDescent="0.25">
      <c r="A8223">
        <v>8222</v>
      </c>
      <c r="B8223" t="s">
        <v>9907</v>
      </c>
      <c r="C8223">
        <v>41915</v>
      </c>
      <c r="D8223">
        <v>41919</v>
      </c>
      <c r="E8223" t="s">
        <v>49</v>
      </c>
      <c r="F8223" t="s">
        <v>6700</v>
      </c>
      <c r="G8223" t="s">
        <v>6701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8</v>
      </c>
      <c r="O8223" t="s">
        <v>45</v>
      </c>
      <c r="P8223" t="s">
        <v>268</v>
      </c>
      <c r="Q8223" t="s">
        <v>9909</v>
      </c>
      <c r="R8223">
        <v>15.072000000000001</v>
      </c>
      <c r="S8223">
        <v>4</v>
      </c>
      <c r="T8223">
        <v>0.2</v>
      </c>
      <c r="U8223">
        <v>-3.7680000000000002</v>
      </c>
    </row>
    <row r="8224" spans="1:21" x14ac:dyDescent="0.25">
      <c r="A8224">
        <v>8223</v>
      </c>
      <c r="B8224" t="s">
        <v>9910</v>
      </c>
      <c r="C8224">
        <v>41688</v>
      </c>
      <c r="D8224">
        <v>41694</v>
      </c>
      <c r="E8224" t="s">
        <v>49</v>
      </c>
      <c r="F8224" t="s">
        <v>7907</v>
      </c>
      <c r="G8224" t="s">
        <v>7908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7</v>
      </c>
      <c r="O8224" t="s">
        <v>45</v>
      </c>
      <c r="P8224" t="s">
        <v>58</v>
      </c>
      <c r="Q8224" t="s">
        <v>6768</v>
      </c>
      <c r="R8224">
        <v>12.624000000000001</v>
      </c>
      <c r="S8224">
        <v>2</v>
      </c>
      <c r="T8224">
        <v>0.2</v>
      </c>
      <c r="U8224">
        <v>-2.5248000000000022</v>
      </c>
    </row>
    <row r="8225" spans="1:21" x14ac:dyDescent="0.25">
      <c r="A8225">
        <v>8224</v>
      </c>
      <c r="B8225" t="s">
        <v>9911</v>
      </c>
      <c r="C8225">
        <v>42533</v>
      </c>
      <c r="D8225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5999999999987</v>
      </c>
    </row>
    <row r="8226" spans="1:21" x14ac:dyDescent="0.25">
      <c r="A8226">
        <v>8225</v>
      </c>
      <c r="B8226" t="s">
        <v>9911</v>
      </c>
      <c r="C8226">
        <v>42533</v>
      </c>
      <c r="D8226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5</v>
      </c>
      <c r="O8226" t="s">
        <v>45</v>
      </c>
      <c r="P8226" t="s">
        <v>89</v>
      </c>
      <c r="Q8226" t="s">
        <v>5996</v>
      </c>
      <c r="R8226">
        <v>12.96</v>
      </c>
      <c r="S8226">
        <v>2</v>
      </c>
      <c r="T8226">
        <v>0</v>
      </c>
      <c r="U8226">
        <v>6.2208000000000006</v>
      </c>
    </row>
    <row r="8227" spans="1:21" x14ac:dyDescent="0.25">
      <c r="A8227">
        <v>8226</v>
      </c>
      <c r="B8227" t="s">
        <v>9912</v>
      </c>
      <c r="C8227">
        <v>43040</v>
      </c>
      <c r="D8227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83</v>
      </c>
    </row>
    <row r="8228" spans="1:21" x14ac:dyDescent="0.25">
      <c r="A8228">
        <v>8227</v>
      </c>
      <c r="B8228" t="s">
        <v>9912</v>
      </c>
      <c r="C8228">
        <v>43040</v>
      </c>
      <c r="D8228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4</v>
      </c>
      <c r="O8228" t="s">
        <v>45</v>
      </c>
      <c r="P8228" t="s">
        <v>89</v>
      </c>
      <c r="Q8228" t="s">
        <v>6545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25">
      <c r="A8229">
        <v>8228</v>
      </c>
      <c r="B8229" t="s">
        <v>9913</v>
      </c>
      <c r="C8229">
        <v>42464</v>
      </c>
      <c r="D8229">
        <v>42468</v>
      </c>
      <c r="E8229" t="s">
        <v>22</v>
      </c>
      <c r="F8229" t="s">
        <v>5328</v>
      </c>
      <c r="G8229" t="s">
        <v>5329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6000000000033</v>
      </c>
    </row>
    <row r="8230" spans="1:21" x14ac:dyDescent="0.25">
      <c r="A8230">
        <v>8229</v>
      </c>
      <c r="B8230" t="s">
        <v>9913</v>
      </c>
      <c r="C8230">
        <v>42464</v>
      </c>
      <c r="D8230">
        <v>42468</v>
      </c>
      <c r="E8230" t="s">
        <v>22</v>
      </c>
      <c r="F8230" t="s">
        <v>5328</v>
      </c>
      <c r="G8230" t="s">
        <v>5329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25">
      <c r="A8231">
        <v>8230</v>
      </c>
      <c r="B8231" t="s">
        <v>9913</v>
      </c>
      <c r="C8231">
        <v>42464</v>
      </c>
      <c r="D8231">
        <v>42468</v>
      </c>
      <c r="E8231" t="s">
        <v>22</v>
      </c>
      <c r="F8231" t="s">
        <v>5328</v>
      </c>
      <c r="G8231" t="s">
        <v>5329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400000000005</v>
      </c>
    </row>
    <row r="8232" spans="1:21" x14ac:dyDescent="0.25">
      <c r="A8232">
        <v>8231</v>
      </c>
      <c r="B8232" t="s">
        <v>9914</v>
      </c>
      <c r="C8232">
        <v>42551</v>
      </c>
      <c r="D8232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8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8999999999982</v>
      </c>
    </row>
    <row r="8233" spans="1:21" x14ac:dyDescent="0.25">
      <c r="A8233">
        <v>8232</v>
      </c>
      <c r="B8233" t="s">
        <v>9914</v>
      </c>
      <c r="C8233">
        <v>42551</v>
      </c>
      <c r="D8233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8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87</v>
      </c>
    </row>
    <row r="8234" spans="1:21" x14ac:dyDescent="0.25">
      <c r="A8234">
        <v>8233</v>
      </c>
      <c r="B8234" t="s">
        <v>9915</v>
      </c>
      <c r="C8234">
        <v>41904</v>
      </c>
      <c r="D8234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25">
      <c r="A8235">
        <v>8234</v>
      </c>
      <c r="B8235" t="s">
        <v>9915</v>
      </c>
      <c r="C8235">
        <v>41904</v>
      </c>
      <c r="D8235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4</v>
      </c>
      <c r="O8235" t="s">
        <v>45</v>
      </c>
      <c r="P8235" t="s">
        <v>58</v>
      </c>
      <c r="Q8235" t="s">
        <v>6455</v>
      </c>
      <c r="R8235">
        <v>40.68</v>
      </c>
      <c r="S8235">
        <v>2</v>
      </c>
      <c r="T8235">
        <v>0</v>
      </c>
      <c r="U8235">
        <v>0.40679999999999694</v>
      </c>
    </row>
    <row r="8236" spans="1:21" x14ac:dyDescent="0.25">
      <c r="A8236">
        <v>8235</v>
      </c>
      <c r="B8236" t="s">
        <v>9916</v>
      </c>
      <c r="C8236">
        <v>42856</v>
      </c>
      <c r="D8236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9</v>
      </c>
      <c r="O8236" t="s">
        <v>45</v>
      </c>
      <c r="P8236" t="s">
        <v>578</v>
      </c>
      <c r="Q8236" t="s">
        <v>7770</v>
      </c>
      <c r="R8236">
        <v>3.3280000000000003</v>
      </c>
      <c r="S8236">
        <v>2</v>
      </c>
      <c r="T8236">
        <v>0.2</v>
      </c>
      <c r="U8236">
        <v>0.4159999999999997</v>
      </c>
    </row>
    <row r="8237" spans="1:21" x14ac:dyDescent="0.25">
      <c r="A8237">
        <v>8236</v>
      </c>
      <c r="B8237" t="s">
        <v>9916</v>
      </c>
      <c r="C8237">
        <v>42856</v>
      </c>
      <c r="D8237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200000000006</v>
      </c>
      <c r="S8237">
        <v>4</v>
      </c>
      <c r="T8237">
        <v>0.45</v>
      </c>
      <c r="U8237">
        <v>-458.14679999999998</v>
      </c>
    </row>
    <row r="8238" spans="1:21" x14ac:dyDescent="0.25">
      <c r="A8238">
        <v>8237</v>
      </c>
      <c r="B8238" t="s">
        <v>9916</v>
      </c>
      <c r="C8238">
        <v>42856</v>
      </c>
      <c r="D8238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25">
      <c r="A8239">
        <v>8238</v>
      </c>
      <c r="B8239" t="s">
        <v>9917</v>
      </c>
      <c r="C8239">
        <v>43028</v>
      </c>
      <c r="D8239">
        <v>43028</v>
      </c>
      <c r="E8239" t="s">
        <v>1292</v>
      </c>
      <c r="F8239" t="s">
        <v>6383</v>
      </c>
      <c r="G8239" t="s">
        <v>6384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6</v>
      </c>
    </row>
    <row r="8240" spans="1:21" x14ac:dyDescent="0.25">
      <c r="A8240">
        <v>8239</v>
      </c>
      <c r="B8240" t="s">
        <v>9917</v>
      </c>
      <c r="C8240">
        <v>43028</v>
      </c>
      <c r="D8240">
        <v>43028</v>
      </c>
      <c r="E8240" t="s">
        <v>1292</v>
      </c>
      <c r="F8240" t="s">
        <v>6383</v>
      </c>
      <c r="G8240" t="s">
        <v>6384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5</v>
      </c>
      <c r="O8240" t="s">
        <v>45</v>
      </c>
      <c r="P8240" t="s">
        <v>89</v>
      </c>
      <c r="Q8240" t="s">
        <v>5356</v>
      </c>
      <c r="R8240">
        <v>6.6720000000000006</v>
      </c>
      <c r="S8240">
        <v>1</v>
      </c>
      <c r="T8240">
        <v>0.2</v>
      </c>
      <c r="U8240">
        <v>2.5019999999999998</v>
      </c>
    </row>
    <row r="8241" spans="1:21" x14ac:dyDescent="0.25">
      <c r="A8241">
        <v>8240</v>
      </c>
      <c r="B8241" t="s">
        <v>9917</v>
      </c>
      <c r="C8241">
        <v>43028</v>
      </c>
      <c r="D8241">
        <v>43028</v>
      </c>
      <c r="E8241" t="s">
        <v>1292</v>
      </c>
      <c r="F8241" t="s">
        <v>6383</v>
      </c>
      <c r="G8241" t="s">
        <v>6384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79999999999995</v>
      </c>
      <c r="S8241">
        <v>2</v>
      </c>
      <c r="T8241">
        <v>0.2</v>
      </c>
      <c r="U8241">
        <v>1.1119999999999999</v>
      </c>
    </row>
    <row r="8242" spans="1:21" x14ac:dyDescent="0.25">
      <c r="A8242">
        <v>8241</v>
      </c>
      <c r="B8242" t="s">
        <v>9917</v>
      </c>
      <c r="C8242">
        <v>43028</v>
      </c>
      <c r="D8242">
        <v>43028</v>
      </c>
      <c r="E8242" t="s">
        <v>1292</v>
      </c>
      <c r="F8242" t="s">
        <v>6383</v>
      </c>
      <c r="G8242" t="s">
        <v>6384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5</v>
      </c>
      <c r="O8242" t="s">
        <v>31</v>
      </c>
      <c r="P8242" t="s">
        <v>64</v>
      </c>
      <c r="Q8242" t="s">
        <v>7416</v>
      </c>
      <c r="R8242">
        <v>43.936000000000007</v>
      </c>
      <c r="S8242">
        <v>4</v>
      </c>
      <c r="T8242">
        <v>0.2</v>
      </c>
      <c r="U8242">
        <v>6.0411999999999964</v>
      </c>
    </row>
    <row r="8243" spans="1:21" x14ac:dyDescent="0.25">
      <c r="A8243">
        <v>8242</v>
      </c>
      <c r="B8243" t="s">
        <v>9918</v>
      </c>
      <c r="C8243">
        <v>41883</v>
      </c>
      <c r="D8243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25">
      <c r="A8244">
        <v>8243</v>
      </c>
      <c r="B8244" t="s">
        <v>9918</v>
      </c>
      <c r="C8244">
        <v>41883</v>
      </c>
      <c r="D8244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0000000000019</v>
      </c>
    </row>
    <row r="8245" spans="1:21" x14ac:dyDescent="0.25">
      <c r="A8245">
        <v>8244</v>
      </c>
      <c r="B8245" t="s">
        <v>9919</v>
      </c>
      <c r="C8245">
        <v>41863</v>
      </c>
      <c r="D8245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8</v>
      </c>
      <c r="O8245" t="s">
        <v>70</v>
      </c>
      <c r="P8245" t="s">
        <v>71</v>
      </c>
      <c r="Q8245" t="s">
        <v>5899</v>
      </c>
      <c r="R8245">
        <v>806.33600000000001</v>
      </c>
      <c r="S8245">
        <v>8</v>
      </c>
      <c r="T8245">
        <v>0.2</v>
      </c>
      <c r="U8245">
        <v>50.396000000000015</v>
      </c>
    </row>
    <row r="8246" spans="1:21" x14ac:dyDescent="0.25">
      <c r="A8246">
        <v>8245</v>
      </c>
      <c r="B8246" t="s">
        <v>9919</v>
      </c>
      <c r="C8246">
        <v>41863</v>
      </c>
      <c r="D8246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00000000004</v>
      </c>
    </row>
    <row r="8247" spans="1:21" x14ac:dyDescent="0.25">
      <c r="A8247">
        <v>8246</v>
      </c>
      <c r="B8247" t="s">
        <v>9920</v>
      </c>
      <c r="C8247">
        <v>41870</v>
      </c>
      <c r="D8247">
        <v>41874</v>
      </c>
      <c r="E8247" t="s">
        <v>49</v>
      </c>
      <c r="F8247" t="s">
        <v>7362</v>
      </c>
      <c r="G8247" t="s">
        <v>7363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0999999999997</v>
      </c>
      <c r="S8247">
        <v>3</v>
      </c>
      <c r="T8247">
        <v>0</v>
      </c>
      <c r="U8247">
        <v>10.347300000000004</v>
      </c>
    </row>
    <row r="8248" spans="1:21" x14ac:dyDescent="0.25">
      <c r="A8248">
        <v>8247</v>
      </c>
      <c r="B8248" t="s">
        <v>9921</v>
      </c>
      <c r="C8248">
        <v>42134</v>
      </c>
      <c r="D8248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69999999999985</v>
      </c>
      <c r="S8248">
        <v>5</v>
      </c>
      <c r="T8248">
        <v>0.8</v>
      </c>
      <c r="U8248">
        <v>-191.619</v>
      </c>
    </row>
    <row r="8249" spans="1:21" x14ac:dyDescent="0.25">
      <c r="A8249">
        <v>8248</v>
      </c>
      <c r="B8249" t="s">
        <v>9921</v>
      </c>
      <c r="C8249">
        <v>42134</v>
      </c>
      <c r="D8249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4000000000017</v>
      </c>
    </row>
    <row r="8250" spans="1:21" x14ac:dyDescent="0.25">
      <c r="A8250">
        <v>8249</v>
      </c>
      <c r="B8250" t="s">
        <v>9922</v>
      </c>
      <c r="C8250">
        <v>42500</v>
      </c>
      <c r="D8250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799999999994</v>
      </c>
      <c r="S8250">
        <v>2</v>
      </c>
      <c r="T8250">
        <v>0.4</v>
      </c>
      <c r="U8250">
        <v>-123.9980000000001</v>
      </c>
    </row>
    <row r="8251" spans="1:21" x14ac:dyDescent="0.25">
      <c r="A8251">
        <v>8250</v>
      </c>
      <c r="B8251" t="s">
        <v>9923</v>
      </c>
      <c r="C8251">
        <v>42068</v>
      </c>
      <c r="D825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1999999999998</v>
      </c>
      <c r="S8251">
        <v>2</v>
      </c>
      <c r="T8251">
        <v>0.8</v>
      </c>
      <c r="U8251">
        <v>-16.818000000000005</v>
      </c>
    </row>
    <row r="8252" spans="1:21" x14ac:dyDescent="0.25">
      <c r="A8252">
        <v>8251</v>
      </c>
      <c r="B8252" t="s">
        <v>9923</v>
      </c>
      <c r="C8252">
        <v>42068</v>
      </c>
      <c r="D8252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7999999999994</v>
      </c>
    </row>
    <row r="8253" spans="1:21" x14ac:dyDescent="0.25">
      <c r="A8253">
        <v>8252</v>
      </c>
      <c r="B8253" t="s">
        <v>9923</v>
      </c>
      <c r="C8253">
        <v>42068</v>
      </c>
      <c r="D8253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7999999999996</v>
      </c>
      <c r="S8253">
        <v>5</v>
      </c>
      <c r="T8253">
        <v>0.8</v>
      </c>
      <c r="U8253">
        <v>-470.548</v>
      </c>
    </row>
    <row r="8254" spans="1:21" x14ac:dyDescent="0.25">
      <c r="A8254">
        <v>8253</v>
      </c>
      <c r="B8254" t="s">
        <v>9923</v>
      </c>
      <c r="C8254">
        <v>42068</v>
      </c>
      <c r="D8254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6000000000025</v>
      </c>
    </row>
    <row r="8255" spans="1:21" x14ac:dyDescent="0.25">
      <c r="A8255">
        <v>8254</v>
      </c>
      <c r="B8255" t="s">
        <v>9924</v>
      </c>
      <c r="C8255">
        <v>42959</v>
      </c>
      <c r="D8255">
        <v>42966</v>
      </c>
      <c r="E8255" t="s">
        <v>49</v>
      </c>
      <c r="F8255" t="s">
        <v>7139</v>
      </c>
      <c r="G8255" t="s">
        <v>7140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4</v>
      </c>
      <c r="O8255" t="s">
        <v>70</v>
      </c>
      <c r="P8255" t="s">
        <v>1218</v>
      </c>
      <c r="Q8255" t="s">
        <v>5435</v>
      </c>
      <c r="R8255">
        <v>299.99</v>
      </c>
      <c r="S8255">
        <v>1</v>
      </c>
      <c r="T8255">
        <v>0</v>
      </c>
      <c r="U8255">
        <v>89.996999999999986</v>
      </c>
    </row>
    <row r="8256" spans="1:21" x14ac:dyDescent="0.25">
      <c r="A8256">
        <v>8255</v>
      </c>
      <c r="B8256" t="s">
        <v>9924</v>
      </c>
      <c r="C8256">
        <v>42959</v>
      </c>
      <c r="D8256">
        <v>42966</v>
      </c>
      <c r="E8256" t="s">
        <v>49</v>
      </c>
      <c r="F8256" t="s">
        <v>7139</v>
      </c>
      <c r="G8256" t="s">
        <v>7140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8</v>
      </c>
      <c r="O8256" t="s">
        <v>45</v>
      </c>
      <c r="P8256" t="s">
        <v>89</v>
      </c>
      <c r="Q8256" t="s">
        <v>7649</v>
      </c>
      <c r="R8256">
        <v>192.16</v>
      </c>
      <c r="S8256">
        <v>4</v>
      </c>
      <c r="T8256">
        <v>0</v>
      </c>
      <c r="U8256">
        <v>92.236799999999988</v>
      </c>
    </row>
    <row r="8257" spans="1:21" x14ac:dyDescent="0.25">
      <c r="A8257">
        <v>8256</v>
      </c>
      <c r="B8257" t="s">
        <v>9924</v>
      </c>
      <c r="C8257">
        <v>42959</v>
      </c>
      <c r="D8257">
        <v>42966</v>
      </c>
      <c r="E8257" t="s">
        <v>49</v>
      </c>
      <c r="F8257" t="s">
        <v>7139</v>
      </c>
      <c r="G8257" t="s">
        <v>7140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199999999973</v>
      </c>
    </row>
    <row r="8258" spans="1:21" x14ac:dyDescent="0.25">
      <c r="A8258">
        <v>8257</v>
      </c>
      <c r="B8258" t="s">
        <v>9924</v>
      </c>
      <c r="C8258">
        <v>42959</v>
      </c>
      <c r="D8258">
        <v>42966</v>
      </c>
      <c r="E8258" t="s">
        <v>49</v>
      </c>
      <c r="F8258" t="s">
        <v>7139</v>
      </c>
      <c r="G8258" t="s">
        <v>7140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4999999999999</v>
      </c>
    </row>
    <row r="8259" spans="1:21" x14ac:dyDescent="0.25">
      <c r="A8259">
        <v>8258</v>
      </c>
      <c r="B8259" t="s">
        <v>9924</v>
      </c>
      <c r="C8259">
        <v>42959</v>
      </c>
      <c r="D8259">
        <v>42966</v>
      </c>
      <c r="E8259" t="s">
        <v>49</v>
      </c>
      <c r="F8259" t="s">
        <v>7139</v>
      </c>
      <c r="G8259" t="s">
        <v>7140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5</v>
      </c>
      <c r="O8259" t="s">
        <v>70</v>
      </c>
      <c r="P8259" t="s">
        <v>160</v>
      </c>
      <c r="Q8259" t="s">
        <v>6286</v>
      </c>
      <c r="R8259">
        <v>174.95000000000002</v>
      </c>
      <c r="S8259">
        <v>5</v>
      </c>
      <c r="T8259">
        <v>0</v>
      </c>
      <c r="U8259">
        <v>12.246500000000005</v>
      </c>
    </row>
    <row r="8260" spans="1:21" x14ac:dyDescent="0.25">
      <c r="A8260">
        <v>8259</v>
      </c>
      <c r="B8260" t="s">
        <v>9924</v>
      </c>
      <c r="C8260">
        <v>42959</v>
      </c>
      <c r="D8260">
        <v>42966</v>
      </c>
      <c r="E8260" t="s">
        <v>49</v>
      </c>
      <c r="F8260" t="s">
        <v>7139</v>
      </c>
      <c r="G8260" t="s">
        <v>7140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9</v>
      </c>
      <c r="O8260" t="s">
        <v>45</v>
      </c>
      <c r="P8260" t="s">
        <v>74</v>
      </c>
      <c r="Q8260" t="s">
        <v>8900</v>
      </c>
      <c r="R8260">
        <v>100.70400000000001</v>
      </c>
      <c r="S8260">
        <v>6</v>
      </c>
      <c r="T8260">
        <v>0.2</v>
      </c>
      <c r="U8260">
        <v>37.763999999999996</v>
      </c>
    </row>
    <row r="8261" spans="1:21" x14ac:dyDescent="0.25">
      <c r="A8261">
        <v>8260</v>
      </c>
      <c r="B8261" t="s">
        <v>9925</v>
      </c>
      <c r="C8261">
        <v>42547</v>
      </c>
      <c r="D826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90000000002</v>
      </c>
    </row>
    <row r="8262" spans="1:21" x14ac:dyDescent="0.25">
      <c r="A8262">
        <v>8261</v>
      </c>
      <c r="B8262" t="s">
        <v>9925</v>
      </c>
      <c r="C8262">
        <v>42547</v>
      </c>
      <c r="D8262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3999999999992</v>
      </c>
    </row>
    <row r="8263" spans="1:21" x14ac:dyDescent="0.25">
      <c r="A8263">
        <v>8262</v>
      </c>
      <c r="B8263" t="s">
        <v>9925</v>
      </c>
      <c r="C8263">
        <v>42547</v>
      </c>
      <c r="D8263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5</v>
      </c>
      <c r="O8263" t="s">
        <v>45</v>
      </c>
      <c r="P8263" t="s">
        <v>58</v>
      </c>
      <c r="Q8263" t="s">
        <v>5566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25">
      <c r="A8264">
        <v>8263</v>
      </c>
      <c r="B8264" t="s">
        <v>9926</v>
      </c>
      <c r="C8264">
        <v>42719</v>
      </c>
      <c r="D8264">
        <v>42723</v>
      </c>
      <c r="E8264" t="s">
        <v>49</v>
      </c>
      <c r="F8264" t="s">
        <v>6264</v>
      </c>
      <c r="G8264" t="s">
        <v>6265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25">
      <c r="A8265">
        <v>8264</v>
      </c>
      <c r="B8265" t="s">
        <v>9927</v>
      </c>
      <c r="C8265">
        <v>42260</v>
      </c>
      <c r="D8265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2</v>
      </c>
      <c r="S8265">
        <v>4</v>
      </c>
      <c r="T8265">
        <v>0.7</v>
      </c>
      <c r="U8265">
        <v>-10.037199999999999</v>
      </c>
    </row>
    <row r="8266" spans="1:21" x14ac:dyDescent="0.25">
      <c r="A8266">
        <v>8265</v>
      </c>
      <c r="B8266" t="s">
        <v>9928</v>
      </c>
      <c r="C8266">
        <v>42003</v>
      </c>
      <c r="D8266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9</v>
      </c>
      <c r="O8266" t="s">
        <v>45</v>
      </c>
      <c r="P8266" t="s">
        <v>77</v>
      </c>
      <c r="Q8266" t="s">
        <v>9930</v>
      </c>
      <c r="R8266">
        <v>122.94</v>
      </c>
      <c r="S8266">
        <v>3</v>
      </c>
      <c r="T8266">
        <v>0</v>
      </c>
      <c r="U8266">
        <v>30.734999999999992</v>
      </c>
    </row>
    <row r="8267" spans="1:21" x14ac:dyDescent="0.25">
      <c r="A8267">
        <v>8266</v>
      </c>
      <c r="B8267" t="s">
        <v>9928</v>
      </c>
      <c r="C8267">
        <v>42003</v>
      </c>
      <c r="D8267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25">
      <c r="A8268">
        <v>8267</v>
      </c>
      <c r="B8268" t="s">
        <v>9931</v>
      </c>
      <c r="C8268">
        <v>41758</v>
      </c>
      <c r="D8268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8000000000008</v>
      </c>
    </row>
    <row r="8269" spans="1:21" x14ac:dyDescent="0.25">
      <c r="A8269">
        <v>8268</v>
      </c>
      <c r="B8269" t="s">
        <v>9932</v>
      </c>
      <c r="C8269">
        <v>42765</v>
      </c>
      <c r="D8269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2</v>
      </c>
      <c r="O8269" t="s">
        <v>31</v>
      </c>
      <c r="P8269" t="s">
        <v>55</v>
      </c>
      <c r="Q8269" t="s">
        <v>6953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25">
      <c r="A8270">
        <v>8269</v>
      </c>
      <c r="B8270" t="s">
        <v>9932</v>
      </c>
      <c r="C8270">
        <v>42765</v>
      </c>
      <c r="D8270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0000000000003</v>
      </c>
      <c r="S8270">
        <v>4</v>
      </c>
      <c r="T8270">
        <v>0.2</v>
      </c>
      <c r="U8270">
        <v>2.7719999999999994</v>
      </c>
    </row>
    <row r="8271" spans="1:21" x14ac:dyDescent="0.25">
      <c r="A8271">
        <v>8270</v>
      </c>
      <c r="B8271" t="s">
        <v>9932</v>
      </c>
      <c r="C8271">
        <v>42765</v>
      </c>
      <c r="D827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1</v>
      </c>
      <c r="O8271" t="s">
        <v>70</v>
      </c>
      <c r="P8271" t="s">
        <v>71</v>
      </c>
      <c r="Q8271" t="s">
        <v>7952</v>
      </c>
      <c r="R8271">
        <v>2003.1680000000001</v>
      </c>
      <c r="S8271">
        <v>4</v>
      </c>
      <c r="T8271">
        <v>0.2</v>
      </c>
      <c r="U8271">
        <v>250.39599999999984</v>
      </c>
    </row>
    <row r="8272" spans="1:21" x14ac:dyDescent="0.25">
      <c r="A8272">
        <v>8271</v>
      </c>
      <c r="B8272" t="s">
        <v>9932</v>
      </c>
      <c r="C8272">
        <v>42765</v>
      </c>
      <c r="D8272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5999999999995</v>
      </c>
    </row>
    <row r="8273" spans="1:21" x14ac:dyDescent="0.25">
      <c r="A8273">
        <v>8272</v>
      </c>
      <c r="B8273" t="s">
        <v>9933</v>
      </c>
      <c r="C8273">
        <v>42729</v>
      </c>
      <c r="D8273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39999999967</v>
      </c>
    </row>
    <row r="8274" spans="1:21" x14ac:dyDescent="0.25">
      <c r="A8274">
        <v>8273</v>
      </c>
      <c r="B8274" t="s">
        <v>9934</v>
      </c>
      <c r="C8274">
        <v>42663</v>
      </c>
      <c r="D8274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2</v>
      </c>
      <c r="K8274" t="s">
        <v>42</v>
      </c>
      <c r="L8274">
        <v>92020</v>
      </c>
      <c r="M8274" t="s">
        <v>43</v>
      </c>
      <c r="N8274" t="s">
        <v>7868</v>
      </c>
      <c r="O8274" t="s">
        <v>31</v>
      </c>
      <c r="P8274" t="s">
        <v>35</v>
      </c>
      <c r="Q8274" t="s">
        <v>7869</v>
      </c>
      <c r="R8274">
        <v>387.13600000000002</v>
      </c>
      <c r="S8274">
        <v>4</v>
      </c>
      <c r="T8274">
        <v>0.2</v>
      </c>
      <c r="U8274">
        <v>4.8391999999999911</v>
      </c>
    </row>
    <row r="8275" spans="1:21" x14ac:dyDescent="0.25">
      <c r="A8275">
        <v>8274</v>
      </c>
      <c r="B8275" t="s">
        <v>9935</v>
      </c>
      <c r="C8275">
        <v>42168</v>
      </c>
      <c r="D8275">
        <v>42170</v>
      </c>
      <c r="E8275" t="s">
        <v>22</v>
      </c>
      <c r="F8275" t="s">
        <v>8241</v>
      </c>
      <c r="G8275" t="s">
        <v>8242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40000000000004</v>
      </c>
      <c r="S8275">
        <v>1</v>
      </c>
      <c r="T8275">
        <v>0.2</v>
      </c>
      <c r="U8275">
        <v>0.29960000000000009</v>
      </c>
    </row>
    <row r="8276" spans="1:21" x14ac:dyDescent="0.25">
      <c r="A8276">
        <v>8275</v>
      </c>
      <c r="B8276" t="s">
        <v>9936</v>
      </c>
      <c r="C8276">
        <v>42916</v>
      </c>
      <c r="D8276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2</v>
      </c>
      <c r="O8276" t="s">
        <v>45</v>
      </c>
      <c r="P8276" t="s">
        <v>58</v>
      </c>
      <c r="Q8276" t="s">
        <v>6103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25">
      <c r="A8277">
        <v>8276</v>
      </c>
      <c r="B8277" t="s">
        <v>9937</v>
      </c>
      <c r="C8277">
        <v>42181</v>
      </c>
      <c r="D8277">
        <v>42185</v>
      </c>
      <c r="E8277" t="s">
        <v>49</v>
      </c>
      <c r="F8277" t="s">
        <v>7680</v>
      </c>
      <c r="G8277" t="s">
        <v>7681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6000000000004</v>
      </c>
      <c r="S8277">
        <v>9</v>
      </c>
      <c r="T8277">
        <v>0.2</v>
      </c>
      <c r="U8277">
        <v>15.607799999999999</v>
      </c>
    </row>
    <row r="8278" spans="1:21" x14ac:dyDescent="0.25">
      <c r="A8278">
        <v>8277</v>
      </c>
      <c r="B8278" t="s">
        <v>9938</v>
      </c>
      <c r="C8278">
        <v>42421</v>
      </c>
      <c r="D8278">
        <v>42425</v>
      </c>
      <c r="E8278" t="s">
        <v>49</v>
      </c>
      <c r="F8278" t="s">
        <v>9825</v>
      </c>
      <c r="G8278" t="s">
        <v>9826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</v>
      </c>
    </row>
    <row r="8279" spans="1:21" x14ac:dyDescent="0.25">
      <c r="A8279">
        <v>8278</v>
      </c>
      <c r="B8279" t="s">
        <v>9938</v>
      </c>
      <c r="C8279">
        <v>42421</v>
      </c>
      <c r="D8279">
        <v>42425</v>
      </c>
      <c r="E8279" t="s">
        <v>49</v>
      </c>
      <c r="F8279" t="s">
        <v>9825</v>
      </c>
      <c r="G8279" t="s">
        <v>9826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0000000000007</v>
      </c>
      <c r="S8279">
        <v>2</v>
      </c>
      <c r="T8279">
        <v>0.7</v>
      </c>
      <c r="U8279">
        <v>-26.726000000000006</v>
      </c>
    </row>
    <row r="8280" spans="1:21" x14ac:dyDescent="0.25">
      <c r="A8280">
        <v>8279</v>
      </c>
      <c r="B8280" t="s">
        <v>9938</v>
      </c>
      <c r="C8280">
        <v>42421</v>
      </c>
      <c r="D8280">
        <v>42425</v>
      </c>
      <c r="E8280" t="s">
        <v>49</v>
      </c>
      <c r="F8280" t="s">
        <v>9825</v>
      </c>
      <c r="G8280" t="s">
        <v>9826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200000000004</v>
      </c>
    </row>
    <row r="8281" spans="1:21" x14ac:dyDescent="0.25">
      <c r="A8281">
        <v>8280</v>
      </c>
      <c r="B8281" t="s">
        <v>9939</v>
      </c>
      <c r="C8281">
        <v>42847</v>
      </c>
      <c r="D828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000000000006</v>
      </c>
      <c r="S8281">
        <v>3</v>
      </c>
      <c r="T8281">
        <v>0</v>
      </c>
      <c r="U8281">
        <v>87.757800000000003</v>
      </c>
    </row>
    <row r="8282" spans="1:21" x14ac:dyDescent="0.25">
      <c r="A8282">
        <v>8281</v>
      </c>
      <c r="B8282" t="s">
        <v>9940</v>
      </c>
      <c r="C8282">
        <v>42864</v>
      </c>
      <c r="D8282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25">
      <c r="A8283">
        <v>8282</v>
      </c>
      <c r="B8283" t="s">
        <v>9940</v>
      </c>
      <c r="C8283">
        <v>42864</v>
      </c>
      <c r="D8283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4999999999972</v>
      </c>
    </row>
    <row r="8284" spans="1:21" x14ac:dyDescent="0.25">
      <c r="A8284">
        <v>8283</v>
      </c>
      <c r="B8284" t="s">
        <v>9941</v>
      </c>
      <c r="C8284">
        <v>42359</v>
      </c>
      <c r="D8284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4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399999999995</v>
      </c>
    </row>
    <row r="8285" spans="1:21" x14ac:dyDescent="0.25">
      <c r="A8285">
        <v>8284</v>
      </c>
      <c r="B8285" t="s">
        <v>9941</v>
      </c>
      <c r="C8285">
        <v>42359</v>
      </c>
      <c r="D8285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4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3999999999996</v>
      </c>
      <c r="S8285">
        <v>2</v>
      </c>
      <c r="T8285">
        <v>0.2</v>
      </c>
      <c r="U8285">
        <v>14.227200000000003</v>
      </c>
    </row>
    <row r="8286" spans="1:21" x14ac:dyDescent="0.25">
      <c r="A8286">
        <v>8285</v>
      </c>
      <c r="B8286" t="s">
        <v>9941</v>
      </c>
      <c r="C8286">
        <v>42359</v>
      </c>
      <c r="D8286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4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6</v>
      </c>
    </row>
    <row r="8287" spans="1:21" x14ac:dyDescent="0.25">
      <c r="A8287">
        <v>8286</v>
      </c>
      <c r="B8287" t="s">
        <v>9941</v>
      </c>
      <c r="C8287">
        <v>42359</v>
      </c>
      <c r="D8287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4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000000000007</v>
      </c>
      <c r="S8287">
        <v>3</v>
      </c>
      <c r="T8287">
        <v>0.6</v>
      </c>
      <c r="U8287">
        <v>-33.641399999999997</v>
      </c>
    </row>
    <row r="8288" spans="1:21" x14ac:dyDescent="0.25">
      <c r="A8288">
        <v>8287</v>
      </c>
      <c r="B8288" t="s">
        <v>9942</v>
      </c>
      <c r="C8288">
        <v>41863</v>
      </c>
      <c r="D8288">
        <v>41867</v>
      </c>
      <c r="E8288" t="s">
        <v>49</v>
      </c>
      <c r="F8288" t="s">
        <v>7001</v>
      </c>
      <c r="G8288" t="s">
        <v>7002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5</v>
      </c>
      <c r="O8288" t="s">
        <v>45</v>
      </c>
      <c r="P8288" t="s">
        <v>89</v>
      </c>
      <c r="Q8288" t="s">
        <v>9096</v>
      </c>
      <c r="R8288">
        <v>31.104000000000006</v>
      </c>
      <c r="S8288">
        <v>6</v>
      </c>
      <c r="T8288">
        <v>0.2</v>
      </c>
      <c r="U8288">
        <v>10.8864</v>
      </c>
    </row>
    <row r="8289" spans="1:21" x14ac:dyDescent="0.25">
      <c r="A8289">
        <v>8288</v>
      </c>
      <c r="B8289" t="s">
        <v>9942</v>
      </c>
      <c r="C8289">
        <v>41863</v>
      </c>
      <c r="D8289">
        <v>41867</v>
      </c>
      <c r="E8289" t="s">
        <v>49</v>
      </c>
      <c r="F8289" t="s">
        <v>7001</v>
      </c>
      <c r="G8289" t="s">
        <v>7002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499999999995</v>
      </c>
    </row>
    <row r="8290" spans="1:21" x14ac:dyDescent="0.25">
      <c r="A8290">
        <v>8289</v>
      </c>
      <c r="B8290" t="s">
        <v>9942</v>
      </c>
      <c r="C8290">
        <v>41863</v>
      </c>
      <c r="D8290">
        <v>41867</v>
      </c>
      <c r="E8290" t="s">
        <v>49</v>
      </c>
      <c r="F8290" t="s">
        <v>7001</v>
      </c>
      <c r="G8290" t="s">
        <v>7002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599999999995</v>
      </c>
    </row>
    <row r="8291" spans="1:21" x14ac:dyDescent="0.25">
      <c r="A8291">
        <v>8290</v>
      </c>
      <c r="B8291" t="s">
        <v>9942</v>
      </c>
      <c r="C8291">
        <v>41863</v>
      </c>
      <c r="D8291">
        <v>41867</v>
      </c>
      <c r="E8291" t="s">
        <v>49</v>
      </c>
      <c r="F8291" t="s">
        <v>7001</v>
      </c>
      <c r="G8291" t="s">
        <v>7002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9</v>
      </c>
      <c r="O8291" t="s">
        <v>45</v>
      </c>
      <c r="P8291" t="s">
        <v>77</v>
      </c>
      <c r="Q8291" t="s">
        <v>5430</v>
      </c>
      <c r="R8291">
        <v>211.24799999999999</v>
      </c>
      <c r="S8291">
        <v>6</v>
      </c>
      <c r="T8291">
        <v>0.2</v>
      </c>
      <c r="U8291">
        <v>15.843599999999995</v>
      </c>
    </row>
    <row r="8292" spans="1:21" x14ac:dyDescent="0.25">
      <c r="A8292">
        <v>8291</v>
      </c>
      <c r="B8292" t="s">
        <v>9942</v>
      </c>
      <c r="C8292">
        <v>41863</v>
      </c>
      <c r="D8292">
        <v>41867</v>
      </c>
      <c r="E8292" t="s">
        <v>49</v>
      </c>
      <c r="F8292" t="s">
        <v>7001</v>
      </c>
      <c r="G8292" t="s">
        <v>7002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2</v>
      </c>
      <c r="O8292" t="s">
        <v>45</v>
      </c>
      <c r="P8292" t="s">
        <v>578</v>
      </c>
      <c r="Q8292" t="s">
        <v>6843</v>
      </c>
      <c r="R8292">
        <v>5.5520000000000005</v>
      </c>
      <c r="S8292">
        <v>2</v>
      </c>
      <c r="T8292">
        <v>0.2</v>
      </c>
      <c r="U8292">
        <v>-1.0410000000000006</v>
      </c>
    </row>
    <row r="8293" spans="1:21" x14ac:dyDescent="0.25">
      <c r="A8293">
        <v>8292</v>
      </c>
      <c r="B8293" t="s">
        <v>9942</v>
      </c>
      <c r="C8293">
        <v>41863</v>
      </c>
      <c r="D8293">
        <v>41867</v>
      </c>
      <c r="E8293" t="s">
        <v>49</v>
      </c>
      <c r="F8293" t="s">
        <v>7001</v>
      </c>
      <c r="G8293" t="s">
        <v>7002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25">
      <c r="A8294">
        <v>8293</v>
      </c>
      <c r="B8294" t="s">
        <v>9943</v>
      </c>
      <c r="C8294">
        <v>42349</v>
      </c>
      <c r="D8294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2</v>
      </c>
      <c r="O8294" t="s">
        <v>45</v>
      </c>
      <c r="P8294" t="s">
        <v>74</v>
      </c>
      <c r="Q8294" t="s">
        <v>5943</v>
      </c>
      <c r="R8294">
        <v>10.332000000000003</v>
      </c>
      <c r="S8294">
        <v>3</v>
      </c>
      <c r="T8294">
        <v>0.7</v>
      </c>
      <c r="U8294">
        <v>-7.5767999999999986</v>
      </c>
    </row>
    <row r="8295" spans="1:21" x14ac:dyDescent="0.25">
      <c r="A8295">
        <v>8294</v>
      </c>
      <c r="B8295" t="s">
        <v>9944</v>
      </c>
      <c r="C8295">
        <v>43042</v>
      </c>
      <c r="D8295">
        <v>43046</v>
      </c>
      <c r="E8295" t="s">
        <v>49</v>
      </c>
      <c r="F8295" t="s">
        <v>6642</v>
      </c>
      <c r="G8295" t="s">
        <v>6643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8000000000002</v>
      </c>
      <c r="S8295">
        <v>4</v>
      </c>
      <c r="T8295">
        <v>0.2</v>
      </c>
      <c r="U8295">
        <v>5.9695999999999998</v>
      </c>
    </row>
    <row r="8296" spans="1:21" x14ac:dyDescent="0.25">
      <c r="A8296">
        <v>8295</v>
      </c>
      <c r="B8296" t="s">
        <v>9945</v>
      </c>
      <c r="C8296">
        <v>42807</v>
      </c>
      <c r="D8296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